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ofm.wa.lcl\OFM\ITS\AppDev\HRMS-LR\Shared\HRMS_Production\FUNCTIONAL AREAS\PERSONNEL ADMIN\ACA Play or Pay\ACA Missing Codes CS Files\2026 Data\02.2026\"/>
    </mc:Choice>
  </mc:AlternateContent>
  <xr:revisionPtr revIDLastSave="0" documentId="13_ncr:1_{A9957B56-07E5-45B9-813F-F60B3F745F26}" xr6:coauthVersionLast="47" xr6:coauthVersionMax="47" xr10:uidLastSave="{00000000-0000-0000-0000-000000000000}"/>
  <bookViews>
    <workbookView xWindow="-120" yWindow="-120" windowWidth="29040" windowHeight="15720" xr2:uid="{632346C2-8A11-47F7-967B-116184C9C95B}"/>
  </bookViews>
  <sheets>
    <sheet name="Missing ACA Codes February 2026" sheetId="1" r:id="rId1"/>
    <sheet name="Information" sheetId="2" r:id="rId2"/>
  </sheets>
  <definedNames>
    <definedName name="_xlnm._FilterDatabase" localSheetId="0" hidden="1">'Missing ACA Codes February 2026'!$A$1:$G$2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73" i="1" l="1"/>
  <c r="E270" i="1"/>
  <c r="E267" i="1"/>
  <c r="E256" i="1"/>
  <c r="E251" i="1"/>
  <c r="E248" i="1"/>
  <c r="E239" i="1"/>
  <c r="E236" i="1"/>
  <c r="E229" i="1"/>
  <c r="E171" i="1"/>
  <c r="E99" i="1"/>
  <c r="E87" i="1"/>
  <c r="E83" i="1"/>
  <c r="E34" i="1"/>
  <c r="E32" i="1"/>
  <c r="E274" i="1" s="1"/>
  <c r="E29" i="1"/>
  <c r="E21" i="1"/>
  <c r="E7" i="1"/>
  <c r="E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D0F07F-E3D7-49AB-BB05-621C3D726CA9}" keepAlive="1" name="Query - OFMACAStatusCode202602 csv D260224 (3)" description="Connection to the 'OFMACAStatusCode202602 csv D260224 (3)' query in the workbook." type="5" refreshedVersion="8" background="1" saveData="1">
    <dbPr connection="Provider=Microsoft.Mashup.OleDb.1;Data Source=$Workbook$;Location=&quot;OFMACAStatusCode202602 csv D260224 (3)&quot;;Extended Properties=&quot;&quot;" command="SELECT * FROM [OFMACAStatusCode202602 csv D260224 (3)]"/>
  </connection>
</connections>
</file>

<file path=xl/sharedStrings.xml><?xml version="1.0" encoding="utf-8"?>
<sst xmlns="http://schemas.openxmlformats.org/spreadsheetml/2006/main" count="587" uniqueCount="62">
  <si>
    <t>PA</t>
  </si>
  <si>
    <t>Year</t>
  </si>
  <si>
    <t>Month</t>
  </si>
  <si>
    <t>Cycle</t>
  </si>
  <si>
    <t>Pernr</t>
  </si>
  <si>
    <t>ACA</t>
  </si>
  <si>
    <t>Comments</t>
  </si>
  <si>
    <t>1000</t>
  </si>
  <si>
    <t/>
  </si>
  <si>
    <t>1240</t>
  </si>
  <si>
    <t>1480</t>
  </si>
  <si>
    <t>2400</t>
  </si>
  <si>
    <t>3000</t>
  </si>
  <si>
    <t>3023</t>
  </si>
  <si>
    <t>Concurrent same agency and ACA Code must match overlapping period. Concurrent pernr 20052671</t>
  </si>
  <si>
    <t>3070</t>
  </si>
  <si>
    <t>Concurrent same agency and ACA Code must match overlapping period. Concurrent pernr 442895</t>
  </si>
  <si>
    <t>3108</t>
  </si>
  <si>
    <t>3150</t>
  </si>
  <si>
    <t>Y1</t>
  </si>
  <si>
    <t>3500</t>
  </si>
  <si>
    <t>3510</t>
  </si>
  <si>
    <t>Y2</t>
  </si>
  <si>
    <t>3950</t>
  </si>
  <si>
    <t>4050</t>
  </si>
  <si>
    <t>4051</t>
  </si>
  <si>
    <t>4610</t>
  </si>
  <si>
    <t>4710</t>
  </si>
  <si>
    <t>4770</t>
  </si>
  <si>
    <t>4900</t>
  </si>
  <si>
    <t>4950</t>
  </si>
  <si>
    <t>1000 Count</t>
  </si>
  <si>
    <t>1240 Count</t>
  </si>
  <si>
    <t>1480 Count</t>
  </si>
  <si>
    <t>2400 Count</t>
  </si>
  <si>
    <t>3000 Count</t>
  </si>
  <si>
    <t>3023 Count</t>
  </si>
  <si>
    <t>3070 Count</t>
  </si>
  <si>
    <t>3108 Count</t>
  </si>
  <si>
    <t>3150 Count</t>
  </si>
  <si>
    <t>3500 Count</t>
  </si>
  <si>
    <t>3510 Count</t>
  </si>
  <si>
    <t>3950 Count</t>
  </si>
  <si>
    <t>4050 Count</t>
  </si>
  <si>
    <t>4051 Count</t>
  </si>
  <si>
    <t>4610 Count</t>
  </si>
  <si>
    <t>4710 Count</t>
  </si>
  <si>
    <t>4770 Count</t>
  </si>
  <si>
    <t>4900 Count</t>
  </si>
  <si>
    <t>4950 Count</t>
  </si>
  <si>
    <t>Grand Count</t>
  </si>
  <si>
    <t xml:space="preserve">HCA is getting errors for ALL records with a missing ACA Status Codes, including employees who have separated. 
HCA is also getting errors for all concurrent employees where the ACA Status Codes do not match. 
HCA provides instruction that indicates concurrent emloyees within the same agency MUST have a matching ACA Status Code. </t>
  </si>
  <si>
    <t>To correct these errors, you must update any records for the concurrent employee (including separated) that overlap the primary employee’s Y1 timeframe.</t>
  </si>
  <si>
    <t xml:space="preserve">Updating this infotype does not cause any type of retro, but you may want to confirm with your payroll and do a test. </t>
  </si>
  <si>
    <t xml:space="preserve">Agencies may need to coordidate with other agencies if the affected employee is no longer employed by the agency with the Missing ACA Code. </t>
  </si>
  <si>
    <t>Next Steps:</t>
  </si>
  <si>
    <t>All records with a missing ACA Status Code MUST be updated, INCLUDING separated employees.</t>
  </si>
  <si>
    <t>All concurrent employees within the same agency must have all overlapping records updated to have a matching ACA Status Code for any overlapping period.</t>
  </si>
  <si>
    <t>Employees may show a Missing ACA Code if an employee has two different ACA Codes in one calendar month. (Contact HCA with specific questions)</t>
  </si>
  <si>
    <t xml:space="preserve">Use the ACA ACA Status Code Instructions below to update your employee records. If you have questions please let me know and I can reach out to HCA. </t>
  </si>
  <si>
    <t>ACA_EmployeeStatusCode_Instructions</t>
  </si>
  <si>
    <t>Please see Information tab for additional instru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11"/>
      <color theme="1"/>
      <name val="Aptos"/>
      <family val="2"/>
    </font>
    <font>
      <sz val="11"/>
      <color theme="1"/>
      <name val="Aptos"/>
      <family val="2"/>
    </font>
    <font>
      <sz val="11"/>
      <color rgb="FFFF0000"/>
      <name val="Aptos"/>
      <family val="2"/>
    </font>
    <font>
      <sz val="11"/>
      <name val="Aptos"/>
      <family val="2"/>
    </font>
    <font>
      <b/>
      <sz val="11"/>
      <name val="Aptos Narrow"/>
      <family val="2"/>
    </font>
    <font>
      <b/>
      <sz val="11"/>
      <name val="Aptos Narrow"/>
      <family val="2"/>
      <scheme val="minor"/>
    </font>
    <font>
      <sz val="11"/>
      <name val="Aptos Narrow"/>
      <family val="2"/>
      <scheme val="minor"/>
    </font>
    <font>
      <b/>
      <sz val="18"/>
      <color rgb="FFFF0000"/>
      <name val="Aptos Narrow"/>
      <family val="2"/>
      <scheme val="minor"/>
    </font>
  </fonts>
  <fills count="3">
    <fill>
      <patternFill patternType="none"/>
    </fill>
    <fill>
      <patternFill patternType="gray125"/>
    </fill>
    <fill>
      <patternFill patternType="solid">
        <fgColor theme="1" tint="0.499984740745262"/>
        <bgColor indexed="64"/>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style="medium">
        <color rgb="FF8ED973"/>
      </left>
      <right/>
      <top style="medium">
        <color rgb="FF8ED973"/>
      </top>
      <bottom/>
      <diagonal/>
    </border>
    <border>
      <left/>
      <right/>
      <top style="medium">
        <color rgb="FF8ED973"/>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0" fontId="2" fillId="0" borderId="0" applyNumberFormat="0" applyFill="0" applyBorder="0" applyAlignment="0" applyProtection="0"/>
  </cellStyleXfs>
  <cellXfs count="29">
    <xf numFmtId="0" fontId="0" fillId="0" borderId="0" xfId="0"/>
    <xf numFmtId="0" fontId="3" fillId="0" borderId="0" xfId="0" applyFont="1" applyAlignment="1">
      <alignment vertical="center" wrapText="1"/>
    </xf>
    <xf numFmtId="0" fontId="4" fillId="0" borderId="0" xfId="0" applyFont="1" applyAlignment="1">
      <alignment horizontal="left" vertical="center" wrapText="1"/>
    </xf>
    <xf numFmtId="0" fontId="5" fillId="0" borderId="0" xfId="0" applyFont="1" applyAlignment="1">
      <alignment horizontal="left" vertical="center" wrapText="1"/>
    </xf>
    <xf numFmtId="0" fontId="1" fillId="0" borderId="0" xfId="0" applyFont="1"/>
    <xf numFmtId="0" fontId="2" fillId="0" borderId="0" xfId="1" applyAlignment="1">
      <alignment horizontal="left" vertical="center" wrapText="1"/>
    </xf>
    <xf numFmtId="0" fontId="6" fillId="0" borderId="0" xfId="0" applyFont="1" applyAlignment="1">
      <alignment horizontal="left" vertical="center" wrapText="1" indent="2"/>
    </xf>
    <xf numFmtId="0" fontId="4" fillId="0" borderId="0" xfId="0" applyFont="1" applyAlignment="1">
      <alignment horizontal="left" vertical="center" wrapText="1" indent="2"/>
    </xf>
    <xf numFmtId="0" fontId="5" fillId="0" borderId="0" xfId="0" applyFont="1" applyAlignment="1">
      <alignment horizontal="left" vertical="center" wrapText="1" indent="2"/>
    </xf>
    <xf numFmtId="0" fontId="4" fillId="0" borderId="0" xfId="0" applyFont="1" applyAlignment="1">
      <alignment vertical="center" wrapText="1"/>
    </xf>
    <xf numFmtId="0" fontId="2" fillId="0" borderId="0" xfId="1" applyAlignment="1">
      <alignment vertical="center" wrapText="1"/>
    </xf>
    <xf numFmtId="0" fontId="7" fillId="2" borderId="4" xfId="0" applyFont="1" applyFill="1" applyBorder="1" applyAlignment="1">
      <alignment horizontal="left" vertical="center" wrapText="1"/>
    </xf>
    <xf numFmtId="0" fontId="7" fillId="2" borderId="5" xfId="0" applyFont="1" applyFill="1" applyBorder="1" applyAlignment="1">
      <alignment horizontal="left" vertical="center"/>
    </xf>
    <xf numFmtId="0" fontId="7" fillId="2" borderId="6" xfId="0" applyFont="1" applyFill="1" applyBorder="1" applyAlignment="1">
      <alignment horizontal="left" vertical="center"/>
    </xf>
    <xf numFmtId="0" fontId="7" fillId="2" borderId="7" xfId="0" applyFont="1" applyFill="1" applyBorder="1" applyAlignment="1">
      <alignment horizontal="left" vertical="center" wrapText="1"/>
    </xf>
    <xf numFmtId="0" fontId="8" fillId="2" borderId="8" xfId="0" applyFont="1" applyFill="1" applyBorder="1" applyAlignment="1">
      <alignment horizontal="left"/>
    </xf>
    <xf numFmtId="0" fontId="9" fillId="0" borderId="0" xfId="0" applyFont="1" applyAlignment="1">
      <alignment horizontal="left"/>
    </xf>
    <xf numFmtId="0" fontId="9" fillId="0" borderId="4" xfId="0" applyFont="1" applyBorder="1"/>
    <xf numFmtId="0" fontId="9" fillId="0" borderId="6" xfId="0" applyFont="1" applyBorder="1" applyAlignment="1">
      <alignment horizontal="center"/>
    </xf>
    <xf numFmtId="0" fontId="9" fillId="0" borderId="7" xfId="0" applyFont="1" applyBorder="1" applyAlignment="1">
      <alignment horizontal="center"/>
    </xf>
    <xf numFmtId="0" fontId="9" fillId="0" borderId="8" xfId="0" applyFont="1" applyBorder="1"/>
    <xf numFmtId="0" fontId="9" fillId="0" borderId="0" xfId="0" applyFont="1"/>
    <xf numFmtId="0" fontId="8" fillId="0" borderId="4" xfId="0" applyFont="1" applyBorder="1"/>
    <xf numFmtId="0" fontId="9" fillId="0" borderId="1" xfId="0" applyFont="1" applyBorder="1"/>
    <xf numFmtId="0" fontId="9" fillId="0" borderId="2" xfId="0" applyFont="1" applyBorder="1" applyAlignment="1">
      <alignment horizontal="center"/>
    </xf>
    <xf numFmtId="0" fontId="9" fillId="0" borderId="3" xfId="0" applyFont="1" applyBorder="1"/>
    <xf numFmtId="0" fontId="8" fillId="0" borderId="0" xfId="0" applyFont="1"/>
    <xf numFmtId="0" fontId="9" fillId="0" borderId="0" xfId="0" applyFont="1" applyAlignment="1">
      <alignment horizontal="center"/>
    </xf>
    <xf numFmtId="0" fontId="10" fillId="0" borderId="0" xfId="0" applyFont="1" applyAlignment="1">
      <alignment horizontal="left"/>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C2E2D.D070ED6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6048375</xdr:colOff>
      <xdr:row>23</xdr:row>
      <xdr:rowOff>104775</xdr:rowOff>
    </xdr:to>
    <xdr:pic>
      <xdr:nvPicPr>
        <xdr:cNvPr id="2" name="Picture 1">
          <a:extLst>
            <a:ext uri="{FF2B5EF4-FFF2-40B4-BE49-F238E27FC236}">
              <a16:creationId xmlns:a16="http://schemas.microsoft.com/office/drawing/2014/main" id="{780364B3-BF7E-4853-8888-E95D9BC769FF}"/>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0" y="3124200"/>
          <a:ext cx="6048375" cy="2009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hca.wa.gov/assets/perspay/aca-ee-status-code-instruction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3F099-C212-4DCA-AD69-BD7A5E3C235A}">
  <dimension ref="A1:I274"/>
  <sheetViews>
    <sheetView tabSelected="1" workbookViewId="0"/>
  </sheetViews>
  <sheetFormatPr defaultRowHeight="15" outlineLevelRow="2" x14ac:dyDescent="0.25"/>
  <cols>
    <col min="1" max="1" width="14.42578125" style="21" customWidth="1"/>
    <col min="2" max="2" width="7.28515625" style="27" bestFit="1" customWidth="1"/>
    <col min="3" max="3" width="9" style="27" bestFit="1" customWidth="1"/>
    <col min="4" max="4" width="8.42578125" style="27" bestFit="1" customWidth="1"/>
    <col min="5" max="6" width="11.42578125" style="27" bestFit="1" customWidth="1"/>
    <col min="7" max="7" width="90" style="21" bestFit="1" customWidth="1"/>
    <col min="8" max="16384" width="9.140625" style="21"/>
  </cols>
  <sheetData>
    <row r="1" spans="1:9" s="16" customFormat="1" ht="24" x14ac:dyDescent="0.4">
      <c r="A1" s="11" t="s">
        <v>0</v>
      </c>
      <c r="B1" s="12" t="s">
        <v>1</v>
      </c>
      <c r="C1" s="13" t="s">
        <v>2</v>
      </c>
      <c r="D1" s="13" t="s">
        <v>3</v>
      </c>
      <c r="E1" s="14" t="s">
        <v>4</v>
      </c>
      <c r="F1" s="14" t="s">
        <v>5</v>
      </c>
      <c r="G1" s="15" t="s">
        <v>6</v>
      </c>
      <c r="I1" s="28" t="s">
        <v>61</v>
      </c>
    </row>
    <row r="2" spans="1:9" hidden="1" outlineLevel="2" x14ac:dyDescent="0.25">
      <c r="A2" s="17" t="s">
        <v>7</v>
      </c>
      <c r="B2" s="18">
        <v>2026</v>
      </c>
      <c r="C2" s="18">
        <v>1</v>
      </c>
      <c r="D2" s="18">
        <v>1</v>
      </c>
      <c r="E2" s="19">
        <v>20198765</v>
      </c>
      <c r="F2" s="19" t="s">
        <v>8</v>
      </c>
      <c r="G2" s="20"/>
    </row>
    <row r="3" spans="1:9" hidden="1" outlineLevel="2" x14ac:dyDescent="0.25">
      <c r="A3" s="17" t="s">
        <v>7</v>
      </c>
      <c r="B3" s="19">
        <v>2026</v>
      </c>
      <c r="C3" s="19">
        <v>1</v>
      </c>
      <c r="D3" s="19">
        <v>2</v>
      </c>
      <c r="E3" s="19">
        <v>20198765</v>
      </c>
      <c r="F3" s="19" t="s">
        <v>8</v>
      </c>
      <c r="G3" s="20"/>
    </row>
    <row r="4" spans="1:9" outlineLevel="1" collapsed="1" x14ac:dyDescent="0.25">
      <c r="A4" s="22" t="s">
        <v>31</v>
      </c>
      <c r="B4" s="19"/>
      <c r="C4" s="19"/>
      <c r="D4" s="19"/>
      <c r="E4" s="19">
        <f>SUBTOTAL(3,E2:E3)</f>
        <v>2</v>
      </c>
      <c r="F4" s="19"/>
      <c r="G4" s="20"/>
    </row>
    <row r="5" spans="1:9" hidden="1" outlineLevel="2" x14ac:dyDescent="0.25">
      <c r="A5" s="17" t="s">
        <v>9</v>
      </c>
      <c r="B5" s="19">
        <v>2026</v>
      </c>
      <c r="C5" s="19">
        <v>1</v>
      </c>
      <c r="D5" s="19">
        <v>1</v>
      </c>
      <c r="E5" s="19">
        <v>20083978</v>
      </c>
      <c r="F5" s="19" t="s">
        <v>8</v>
      </c>
      <c r="G5" s="20"/>
    </row>
    <row r="6" spans="1:9" hidden="1" outlineLevel="2" x14ac:dyDescent="0.25">
      <c r="A6" s="17" t="s">
        <v>9</v>
      </c>
      <c r="B6" s="19">
        <v>2026</v>
      </c>
      <c r="C6" s="19">
        <v>1</v>
      </c>
      <c r="D6" s="19">
        <v>2</v>
      </c>
      <c r="E6" s="19">
        <v>20083978</v>
      </c>
      <c r="F6" s="19" t="s">
        <v>8</v>
      </c>
      <c r="G6" s="20"/>
    </row>
    <row r="7" spans="1:9" outlineLevel="1" collapsed="1" x14ac:dyDescent="0.25">
      <c r="A7" s="22" t="s">
        <v>32</v>
      </c>
      <c r="B7" s="19"/>
      <c r="C7" s="19"/>
      <c r="D7" s="19"/>
      <c r="E7" s="19">
        <f>SUBTOTAL(3,E5:E6)</f>
        <v>2</v>
      </c>
      <c r="F7" s="19"/>
      <c r="G7" s="20"/>
    </row>
    <row r="8" spans="1:9" hidden="1" outlineLevel="2" x14ac:dyDescent="0.25">
      <c r="A8" s="17" t="s">
        <v>10</v>
      </c>
      <c r="B8" s="19">
        <v>2020</v>
      </c>
      <c r="C8" s="19">
        <v>1</v>
      </c>
      <c r="D8" s="19">
        <v>2</v>
      </c>
      <c r="E8" s="19">
        <v>120229</v>
      </c>
      <c r="F8" s="19" t="s">
        <v>8</v>
      </c>
      <c r="G8" s="20"/>
    </row>
    <row r="9" spans="1:9" hidden="1" outlineLevel="2" x14ac:dyDescent="0.25">
      <c r="A9" s="17" t="s">
        <v>10</v>
      </c>
      <c r="B9" s="19">
        <v>2020</v>
      </c>
      <c r="C9" s="19">
        <v>2</v>
      </c>
      <c r="D9" s="19">
        <v>1</v>
      </c>
      <c r="E9" s="19">
        <v>120229</v>
      </c>
      <c r="F9" s="19" t="s">
        <v>8</v>
      </c>
      <c r="G9" s="20"/>
    </row>
    <row r="10" spans="1:9" hidden="1" outlineLevel="2" x14ac:dyDescent="0.25">
      <c r="A10" s="17" t="s">
        <v>10</v>
      </c>
      <c r="B10" s="19">
        <v>2020</v>
      </c>
      <c r="C10" s="19">
        <v>2</v>
      </c>
      <c r="D10" s="19">
        <v>2</v>
      </c>
      <c r="E10" s="19">
        <v>120229</v>
      </c>
      <c r="F10" s="19" t="s">
        <v>8</v>
      </c>
      <c r="G10" s="20"/>
    </row>
    <row r="11" spans="1:9" hidden="1" outlineLevel="2" x14ac:dyDescent="0.25">
      <c r="A11" s="17" t="s">
        <v>10</v>
      </c>
      <c r="B11" s="19">
        <v>2020</v>
      </c>
      <c r="C11" s="19">
        <v>3</v>
      </c>
      <c r="D11" s="19">
        <v>1</v>
      </c>
      <c r="E11" s="19">
        <v>120229</v>
      </c>
      <c r="F11" s="19" t="s">
        <v>8</v>
      </c>
      <c r="G11" s="20"/>
    </row>
    <row r="12" spans="1:9" hidden="1" outlineLevel="2" x14ac:dyDescent="0.25">
      <c r="A12" s="17" t="s">
        <v>10</v>
      </c>
      <c r="B12" s="19">
        <v>2020</v>
      </c>
      <c r="C12" s="19">
        <v>3</v>
      </c>
      <c r="D12" s="19">
        <v>2</v>
      </c>
      <c r="E12" s="19">
        <v>120229</v>
      </c>
      <c r="F12" s="19" t="s">
        <v>8</v>
      </c>
      <c r="G12" s="20"/>
    </row>
    <row r="13" spans="1:9" hidden="1" outlineLevel="2" x14ac:dyDescent="0.25">
      <c r="A13" s="17" t="s">
        <v>10</v>
      </c>
      <c r="B13" s="19">
        <v>2020</v>
      </c>
      <c r="C13" s="19">
        <v>4</v>
      </c>
      <c r="D13" s="19">
        <v>1</v>
      </c>
      <c r="E13" s="19">
        <v>120229</v>
      </c>
      <c r="F13" s="19" t="s">
        <v>8</v>
      </c>
      <c r="G13" s="20"/>
    </row>
    <row r="14" spans="1:9" hidden="1" outlineLevel="2" x14ac:dyDescent="0.25">
      <c r="A14" s="17" t="s">
        <v>10</v>
      </c>
      <c r="B14" s="19">
        <v>2020</v>
      </c>
      <c r="C14" s="19">
        <v>4</v>
      </c>
      <c r="D14" s="19">
        <v>2</v>
      </c>
      <c r="E14" s="19">
        <v>120229</v>
      </c>
      <c r="F14" s="19" t="s">
        <v>8</v>
      </c>
      <c r="G14" s="20"/>
    </row>
    <row r="15" spans="1:9" hidden="1" outlineLevel="2" x14ac:dyDescent="0.25">
      <c r="A15" s="17" t="s">
        <v>10</v>
      </c>
      <c r="B15" s="19">
        <v>2020</v>
      </c>
      <c r="C15" s="19">
        <v>5</v>
      </c>
      <c r="D15" s="19">
        <v>1</v>
      </c>
      <c r="E15" s="19">
        <v>120229</v>
      </c>
      <c r="F15" s="19" t="s">
        <v>8</v>
      </c>
      <c r="G15" s="20"/>
    </row>
    <row r="16" spans="1:9" hidden="1" outlineLevel="2" x14ac:dyDescent="0.25">
      <c r="A16" s="17" t="s">
        <v>10</v>
      </c>
      <c r="B16" s="19">
        <v>2020</v>
      </c>
      <c r="C16" s="19">
        <v>5</v>
      </c>
      <c r="D16" s="19">
        <v>2</v>
      </c>
      <c r="E16" s="19">
        <v>120229</v>
      </c>
      <c r="F16" s="19" t="s">
        <v>8</v>
      </c>
      <c r="G16" s="20"/>
    </row>
    <row r="17" spans="1:7" hidden="1" outlineLevel="2" x14ac:dyDescent="0.25">
      <c r="A17" s="17" t="s">
        <v>10</v>
      </c>
      <c r="B17" s="19">
        <v>2020</v>
      </c>
      <c r="C17" s="19">
        <v>6</v>
      </c>
      <c r="D17" s="19">
        <v>1</v>
      </c>
      <c r="E17" s="19">
        <v>120229</v>
      </c>
      <c r="F17" s="19" t="s">
        <v>8</v>
      </c>
      <c r="G17" s="20"/>
    </row>
    <row r="18" spans="1:7" hidden="1" outlineLevel="2" x14ac:dyDescent="0.25">
      <c r="A18" s="17" t="s">
        <v>10</v>
      </c>
      <c r="B18" s="19">
        <v>2020</v>
      </c>
      <c r="C18" s="19">
        <v>6</v>
      </c>
      <c r="D18" s="19">
        <v>2</v>
      </c>
      <c r="E18" s="19">
        <v>120229</v>
      </c>
      <c r="F18" s="19" t="s">
        <v>8</v>
      </c>
      <c r="G18" s="20"/>
    </row>
    <row r="19" spans="1:7" hidden="1" outlineLevel="2" x14ac:dyDescent="0.25">
      <c r="A19" s="17" t="s">
        <v>10</v>
      </c>
      <c r="B19" s="19">
        <v>2020</v>
      </c>
      <c r="C19" s="19">
        <v>6</v>
      </c>
      <c r="D19" s="19">
        <v>1</v>
      </c>
      <c r="E19" s="19">
        <v>713917</v>
      </c>
      <c r="F19" s="19" t="s">
        <v>8</v>
      </c>
      <c r="G19" s="20"/>
    </row>
    <row r="20" spans="1:7" hidden="1" outlineLevel="2" x14ac:dyDescent="0.25">
      <c r="A20" s="17" t="s">
        <v>10</v>
      </c>
      <c r="B20" s="19">
        <v>2020</v>
      </c>
      <c r="C20" s="19">
        <v>6</v>
      </c>
      <c r="D20" s="19">
        <v>2</v>
      </c>
      <c r="E20" s="19">
        <v>713917</v>
      </c>
      <c r="F20" s="19" t="s">
        <v>8</v>
      </c>
      <c r="G20" s="20"/>
    </row>
    <row r="21" spans="1:7" outlineLevel="1" collapsed="1" x14ac:dyDescent="0.25">
      <c r="A21" s="22" t="s">
        <v>33</v>
      </c>
      <c r="B21" s="19"/>
      <c r="C21" s="19"/>
      <c r="D21" s="19"/>
      <c r="E21" s="19">
        <f>SUBTOTAL(3,E8:E20)</f>
        <v>13</v>
      </c>
      <c r="F21" s="19"/>
      <c r="G21" s="20"/>
    </row>
    <row r="22" spans="1:7" hidden="1" outlineLevel="2" x14ac:dyDescent="0.25">
      <c r="A22" s="17" t="s">
        <v>11</v>
      </c>
      <c r="B22" s="19">
        <v>2025</v>
      </c>
      <c r="C22" s="19">
        <v>12</v>
      </c>
      <c r="D22" s="19">
        <v>1</v>
      </c>
      <c r="E22" s="19">
        <v>20113835</v>
      </c>
      <c r="F22" s="19" t="s">
        <v>8</v>
      </c>
      <c r="G22" s="20"/>
    </row>
    <row r="23" spans="1:7" hidden="1" outlineLevel="2" x14ac:dyDescent="0.25">
      <c r="A23" s="17" t="s">
        <v>11</v>
      </c>
      <c r="B23" s="19">
        <v>2025</v>
      </c>
      <c r="C23" s="19">
        <v>12</v>
      </c>
      <c r="D23" s="19">
        <v>2</v>
      </c>
      <c r="E23" s="19">
        <v>20113835</v>
      </c>
      <c r="F23" s="19" t="s">
        <v>8</v>
      </c>
      <c r="G23" s="20"/>
    </row>
    <row r="24" spans="1:7" hidden="1" outlineLevel="2" x14ac:dyDescent="0.25">
      <c r="A24" s="17" t="s">
        <v>11</v>
      </c>
      <c r="B24" s="19">
        <v>2026</v>
      </c>
      <c r="C24" s="19">
        <v>1</v>
      </c>
      <c r="D24" s="19">
        <v>1</v>
      </c>
      <c r="E24" s="19">
        <v>20147802</v>
      </c>
      <c r="F24" s="19" t="s">
        <v>8</v>
      </c>
      <c r="G24" s="20"/>
    </row>
    <row r="25" spans="1:7" hidden="1" outlineLevel="2" x14ac:dyDescent="0.25">
      <c r="A25" s="17" t="s">
        <v>11</v>
      </c>
      <c r="B25" s="19">
        <v>2026</v>
      </c>
      <c r="C25" s="19">
        <v>1</v>
      </c>
      <c r="D25" s="19">
        <v>2</v>
      </c>
      <c r="E25" s="19">
        <v>20147802</v>
      </c>
      <c r="F25" s="19" t="s">
        <v>8</v>
      </c>
      <c r="G25" s="20"/>
    </row>
    <row r="26" spans="1:7" hidden="1" outlineLevel="2" x14ac:dyDescent="0.25">
      <c r="A26" s="17" t="s">
        <v>11</v>
      </c>
      <c r="B26" s="19">
        <v>2026</v>
      </c>
      <c r="C26" s="19">
        <v>1</v>
      </c>
      <c r="D26" s="19">
        <v>1</v>
      </c>
      <c r="E26" s="19">
        <v>20179975</v>
      </c>
      <c r="F26" s="19" t="s">
        <v>8</v>
      </c>
      <c r="G26" s="20"/>
    </row>
    <row r="27" spans="1:7" hidden="1" outlineLevel="2" x14ac:dyDescent="0.25">
      <c r="A27" s="17" t="s">
        <v>11</v>
      </c>
      <c r="B27" s="19">
        <v>2026</v>
      </c>
      <c r="C27" s="19">
        <v>1</v>
      </c>
      <c r="D27" s="19">
        <v>2</v>
      </c>
      <c r="E27" s="19">
        <v>20179975</v>
      </c>
      <c r="F27" s="19" t="s">
        <v>8</v>
      </c>
      <c r="G27" s="20"/>
    </row>
    <row r="28" spans="1:7" hidden="1" outlineLevel="2" x14ac:dyDescent="0.25">
      <c r="A28" s="17" t="s">
        <v>11</v>
      </c>
      <c r="B28" s="19">
        <v>2026</v>
      </c>
      <c r="C28" s="19">
        <v>1</v>
      </c>
      <c r="D28" s="19">
        <v>2</v>
      </c>
      <c r="E28" s="19">
        <v>20200297</v>
      </c>
      <c r="F28" s="19" t="s">
        <v>8</v>
      </c>
      <c r="G28" s="20"/>
    </row>
    <row r="29" spans="1:7" outlineLevel="1" collapsed="1" x14ac:dyDescent="0.25">
      <c r="A29" s="22" t="s">
        <v>34</v>
      </c>
      <c r="B29" s="19"/>
      <c r="C29" s="19"/>
      <c r="D29" s="19"/>
      <c r="E29" s="19">
        <f>SUBTOTAL(3,E22:E28)</f>
        <v>7</v>
      </c>
      <c r="F29" s="19"/>
      <c r="G29" s="20"/>
    </row>
    <row r="30" spans="1:7" hidden="1" outlineLevel="2" x14ac:dyDescent="0.25">
      <c r="A30" s="17" t="s">
        <v>12</v>
      </c>
      <c r="B30" s="19">
        <v>2026</v>
      </c>
      <c r="C30" s="19">
        <v>1</v>
      </c>
      <c r="D30" s="19">
        <v>1</v>
      </c>
      <c r="E30" s="19">
        <v>20122194</v>
      </c>
      <c r="F30" s="19" t="s">
        <v>8</v>
      </c>
      <c r="G30" s="20"/>
    </row>
    <row r="31" spans="1:7" hidden="1" outlineLevel="2" x14ac:dyDescent="0.25">
      <c r="A31" s="17" t="s">
        <v>12</v>
      </c>
      <c r="B31" s="19">
        <v>2026</v>
      </c>
      <c r="C31" s="19">
        <v>1</v>
      </c>
      <c r="D31" s="19">
        <v>2</v>
      </c>
      <c r="E31" s="19">
        <v>20122194</v>
      </c>
      <c r="F31" s="19" t="s">
        <v>8</v>
      </c>
      <c r="G31" s="20"/>
    </row>
    <row r="32" spans="1:7" outlineLevel="1" collapsed="1" x14ac:dyDescent="0.25">
      <c r="A32" s="22" t="s">
        <v>35</v>
      </c>
      <c r="B32" s="19"/>
      <c r="C32" s="19"/>
      <c r="D32" s="19"/>
      <c r="E32" s="19">
        <f>SUBTOTAL(3,E30:E31)</f>
        <v>2</v>
      </c>
      <c r="F32" s="19"/>
      <c r="G32" s="20"/>
    </row>
    <row r="33" spans="1:7" hidden="1" outlineLevel="2" x14ac:dyDescent="0.25">
      <c r="A33" s="17" t="s">
        <v>13</v>
      </c>
      <c r="B33" s="19">
        <v>2023</v>
      </c>
      <c r="C33" s="19">
        <v>6</v>
      </c>
      <c r="D33" s="19">
        <v>1</v>
      </c>
      <c r="E33" s="19">
        <v>20158216</v>
      </c>
      <c r="F33" s="19" t="s">
        <v>8</v>
      </c>
      <c r="G33" s="20" t="s">
        <v>14</v>
      </c>
    </row>
    <row r="34" spans="1:7" outlineLevel="1" collapsed="1" x14ac:dyDescent="0.25">
      <c r="A34" s="22" t="s">
        <v>36</v>
      </c>
      <c r="B34" s="19"/>
      <c r="C34" s="19"/>
      <c r="D34" s="19"/>
      <c r="E34" s="19">
        <f>SUBTOTAL(3,E33:E33)</f>
        <v>1</v>
      </c>
      <c r="F34" s="19"/>
      <c r="G34" s="20"/>
    </row>
    <row r="35" spans="1:7" hidden="1" outlineLevel="2" x14ac:dyDescent="0.25">
      <c r="A35" s="17" t="s">
        <v>15</v>
      </c>
      <c r="B35" s="19">
        <v>2016</v>
      </c>
      <c r="C35" s="19">
        <v>10</v>
      </c>
      <c r="D35" s="19">
        <v>1</v>
      </c>
      <c r="E35" s="19">
        <v>20089633</v>
      </c>
      <c r="F35" s="19" t="s">
        <v>8</v>
      </c>
      <c r="G35" s="20" t="s">
        <v>16</v>
      </c>
    </row>
    <row r="36" spans="1:7" hidden="1" outlineLevel="2" x14ac:dyDescent="0.25">
      <c r="A36" s="17" t="s">
        <v>15</v>
      </c>
      <c r="B36" s="19">
        <v>2016</v>
      </c>
      <c r="C36" s="19">
        <v>10</v>
      </c>
      <c r="D36" s="19">
        <v>2</v>
      </c>
      <c r="E36" s="19">
        <v>20089633</v>
      </c>
      <c r="F36" s="19" t="s">
        <v>8</v>
      </c>
      <c r="G36" s="20" t="s">
        <v>16</v>
      </c>
    </row>
    <row r="37" spans="1:7" hidden="1" outlineLevel="2" x14ac:dyDescent="0.25">
      <c r="A37" s="17" t="s">
        <v>15</v>
      </c>
      <c r="B37" s="19">
        <v>2016</v>
      </c>
      <c r="C37" s="19">
        <v>11</v>
      </c>
      <c r="D37" s="19">
        <v>1</v>
      </c>
      <c r="E37" s="19">
        <v>20089633</v>
      </c>
      <c r="F37" s="19" t="s">
        <v>8</v>
      </c>
      <c r="G37" s="20" t="s">
        <v>16</v>
      </c>
    </row>
    <row r="38" spans="1:7" hidden="1" outlineLevel="2" x14ac:dyDescent="0.25">
      <c r="A38" s="17" t="s">
        <v>15</v>
      </c>
      <c r="B38" s="19">
        <v>2016</v>
      </c>
      <c r="C38" s="19">
        <v>11</v>
      </c>
      <c r="D38" s="19">
        <v>2</v>
      </c>
      <c r="E38" s="19">
        <v>20089633</v>
      </c>
      <c r="F38" s="19" t="s">
        <v>8</v>
      </c>
      <c r="G38" s="20" t="s">
        <v>16</v>
      </c>
    </row>
    <row r="39" spans="1:7" hidden="1" outlineLevel="2" x14ac:dyDescent="0.25">
      <c r="A39" s="17" t="s">
        <v>15</v>
      </c>
      <c r="B39" s="19">
        <v>2016</v>
      </c>
      <c r="C39" s="19">
        <v>12</v>
      </c>
      <c r="D39" s="19">
        <v>1</v>
      </c>
      <c r="E39" s="19">
        <v>20089633</v>
      </c>
      <c r="F39" s="19" t="s">
        <v>8</v>
      </c>
      <c r="G39" s="20" t="s">
        <v>16</v>
      </c>
    </row>
    <row r="40" spans="1:7" hidden="1" outlineLevel="2" x14ac:dyDescent="0.25">
      <c r="A40" s="17" t="s">
        <v>15</v>
      </c>
      <c r="B40" s="19">
        <v>2016</v>
      </c>
      <c r="C40" s="19">
        <v>12</v>
      </c>
      <c r="D40" s="19">
        <v>2</v>
      </c>
      <c r="E40" s="19">
        <v>20089633</v>
      </c>
      <c r="F40" s="19" t="s">
        <v>8</v>
      </c>
      <c r="G40" s="20" t="s">
        <v>16</v>
      </c>
    </row>
    <row r="41" spans="1:7" hidden="1" outlineLevel="2" x14ac:dyDescent="0.25">
      <c r="A41" s="17" t="s">
        <v>15</v>
      </c>
      <c r="B41" s="19">
        <v>2017</v>
      </c>
      <c r="C41" s="19">
        <v>1</v>
      </c>
      <c r="D41" s="19">
        <v>1</v>
      </c>
      <c r="E41" s="19">
        <v>20089633</v>
      </c>
      <c r="F41" s="19" t="s">
        <v>8</v>
      </c>
      <c r="G41" s="20" t="s">
        <v>16</v>
      </c>
    </row>
    <row r="42" spans="1:7" hidden="1" outlineLevel="2" x14ac:dyDescent="0.25">
      <c r="A42" s="17" t="s">
        <v>15</v>
      </c>
      <c r="B42" s="19">
        <v>2017</v>
      </c>
      <c r="C42" s="19">
        <v>1</v>
      </c>
      <c r="D42" s="19">
        <v>2</v>
      </c>
      <c r="E42" s="19">
        <v>20089633</v>
      </c>
      <c r="F42" s="19" t="s">
        <v>8</v>
      </c>
      <c r="G42" s="20" t="s">
        <v>16</v>
      </c>
    </row>
    <row r="43" spans="1:7" hidden="1" outlineLevel="2" x14ac:dyDescent="0.25">
      <c r="A43" s="17" t="s">
        <v>15</v>
      </c>
      <c r="B43" s="19">
        <v>2017</v>
      </c>
      <c r="C43" s="19">
        <v>2</v>
      </c>
      <c r="D43" s="19">
        <v>1</v>
      </c>
      <c r="E43" s="19">
        <v>20089633</v>
      </c>
      <c r="F43" s="19" t="s">
        <v>8</v>
      </c>
      <c r="G43" s="20" t="s">
        <v>16</v>
      </c>
    </row>
    <row r="44" spans="1:7" hidden="1" outlineLevel="2" x14ac:dyDescent="0.25">
      <c r="A44" s="17" t="s">
        <v>15</v>
      </c>
      <c r="B44" s="19">
        <v>2017</v>
      </c>
      <c r="C44" s="19">
        <v>2</v>
      </c>
      <c r="D44" s="19">
        <v>2</v>
      </c>
      <c r="E44" s="19">
        <v>20089633</v>
      </c>
      <c r="F44" s="19" t="s">
        <v>8</v>
      </c>
      <c r="G44" s="20" t="s">
        <v>16</v>
      </c>
    </row>
    <row r="45" spans="1:7" hidden="1" outlineLevel="2" x14ac:dyDescent="0.25">
      <c r="A45" s="17" t="s">
        <v>15</v>
      </c>
      <c r="B45" s="19">
        <v>2017</v>
      </c>
      <c r="C45" s="19">
        <v>3</v>
      </c>
      <c r="D45" s="19">
        <v>1</v>
      </c>
      <c r="E45" s="19">
        <v>20089633</v>
      </c>
      <c r="F45" s="19" t="s">
        <v>8</v>
      </c>
      <c r="G45" s="20" t="s">
        <v>16</v>
      </c>
    </row>
    <row r="46" spans="1:7" hidden="1" outlineLevel="2" x14ac:dyDescent="0.25">
      <c r="A46" s="17" t="s">
        <v>15</v>
      </c>
      <c r="B46" s="19">
        <v>2017</v>
      </c>
      <c r="C46" s="19">
        <v>3</v>
      </c>
      <c r="D46" s="19">
        <v>2</v>
      </c>
      <c r="E46" s="19">
        <v>20089633</v>
      </c>
      <c r="F46" s="19" t="s">
        <v>8</v>
      </c>
      <c r="G46" s="20" t="s">
        <v>16</v>
      </c>
    </row>
    <row r="47" spans="1:7" hidden="1" outlineLevel="2" x14ac:dyDescent="0.25">
      <c r="A47" s="17" t="s">
        <v>15</v>
      </c>
      <c r="B47" s="19">
        <v>2017</v>
      </c>
      <c r="C47" s="19">
        <v>4</v>
      </c>
      <c r="D47" s="19">
        <v>1</v>
      </c>
      <c r="E47" s="19">
        <v>20089633</v>
      </c>
      <c r="F47" s="19" t="s">
        <v>8</v>
      </c>
      <c r="G47" s="20" t="s">
        <v>16</v>
      </c>
    </row>
    <row r="48" spans="1:7" hidden="1" outlineLevel="2" x14ac:dyDescent="0.25">
      <c r="A48" s="17" t="s">
        <v>15</v>
      </c>
      <c r="B48" s="19">
        <v>2017</v>
      </c>
      <c r="C48" s="19">
        <v>4</v>
      </c>
      <c r="D48" s="19">
        <v>2</v>
      </c>
      <c r="E48" s="19">
        <v>20089633</v>
      </c>
      <c r="F48" s="19" t="s">
        <v>8</v>
      </c>
      <c r="G48" s="20" t="s">
        <v>16</v>
      </c>
    </row>
    <row r="49" spans="1:7" hidden="1" outlineLevel="2" x14ac:dyDescent="0.25">
      <c r="A49" s="17" t="s">
        <v>15</v>
      </c>
      <c r="B49" s="19">
        <v>2017</v>
      </c>
      <c r="C49" s="19">
        <v>5</v>
      </c>
      <c r="D49" s="19">
        <v>1</v>
      </c>
      <c r="E49" s="19">
        <v>20089633</v>
      </c>
      <c r="F49" s="19" t="s">
        <v>8</v>
      </c>
      <c r="G49" s="20" t="s">
        <v>16</v>
      </c>
    </row>
    <row r="50" spans="1:7" hidden="1" outlineLevel="2" x14ac:dyDescent="0.25">
      <c r="A50" s="17" t="s">
        <v>15</v>
      </c>
      <c r="B50" s="19">
        <v>2017</v>
      </c>
      <c r="C50" s="19">
        <v>5</v>
      </c>
      <c r="D50" s="19">
        <v>2</v>
      </c>
      <c r="E50" s="19">
        <v>20089633</v>
      </c>
      <c r="F50" s="19" t="s">
        <v>8</v>
      </c>
      <c r="G50" s="20" t="s">
        <v>16</v>
      </c>
    </row>
    <row r="51" spans="1:7" hidden="1" outlineLevel="2" x14ac:dyDescent="0.25">
      <c r="A51" s="17" t="s">
        <v>15</v>
      </c>
      <c r="B51" s="19">
        <v>2017</v>
      </c>
      <c r="C51" s="19">
        <v>6</v>
      </c>
      <c r="D51" s="19">
        <v>1</v>
      </c>
      <c r="E51" s="19">
        <v>20089633</v>
      </c>
      <c r="F51" s="19" t="s">
        <v>8</v>
      </c>
      <c r="G51" s="20" t="s">
        <v>16</v>
      </c>
    </row>
    <row r="52" spans="1:7" hidden="1" outlineLevel="2" x14ac:dyDescent="0.25">
      <c r="A52" s="17" t="s">
        <v>15</v>
      </c>
      <c r="B52" s="19">
        <v>2017</v>
      </c>
      <c r="C52" s="19">
        <v>6</v>
      </c>
      <c r="D52" s="19">
        <v>2</v>
      </c>
      <c r="E52" s="19">
        <v>20089633</v>
      </c>
      <c r="F52" s="19" t="s">
        <v>8</v>
      </c>
      <c r="G52" s="20" t="s">
        <v>16</v>
      </c>
    </row>
    <row r="53" spans="1:7" hidden="1" outlineLevel="2" x14ac:dyDescent="0.25">
      <c r="A53" s="17" t="s">
        <v>15</v>
      </c>
      <c r="B53" s="19">
        <v>2017</v>
      </c>
      <c r="C53" s="19">
        <v>7</v>
      </c>
      <c r="D53" s="19">
        <v>1</v>
      </c>
      <c r="E53" s="19">
        <v>20089633</v>
      </c>
      <c r="F53" s="19" t="s">
        <v>8</v>
      </c>
      <c r="G53" s="20" t="s">
        <v>16</v>
      </c>
    </row>
    <row r="54" spans="1:7" hidden="1" outlineLevel="2" x14ac:dyDescent="0.25">
      <c r="A54" s="17" t="s">
        <v>15</v>
      </c>
      <c r="B54" s="19">
        <v>2017</v>
      </c>
      <c r="C54" s="19">
        <v>7</v>
      </c>
      <c r="D54" s="19">
        <v>2</v>
      </c>
      <c r="E54" s="19">
        <v>20089633</v>
      </c>
      <c r="F54" s="19" t="s">
        <v>8</v>
      </c>
      <c r="G54" s="20" t="s">
        <v>16</v>
      </c>
    </row>
    <row r="55" spans="1:7" hidden="1" outlineLevel="2" x14ac:dyDescent="0.25">
      <c r="A55" s="17" t="s">
        <v>15</v>
      </c>
      <c r="B55" s="19">
        <v>2017</v>
      </c>
      <c r="C55" s="19">
        <v>8</v>
      </c>
      <c r="D55" s="19">
        <v>1</v>
      </c>
      <c r="E55" s="19">
        <v>20089633</v>
      </c>
      <c r="F55" s="19" t="s">
        <v>8</v>
      </c>
      <c r="G55" s="20" t="s">
        <v>16</v>
      </c>
    </row>
    <row r="56" spans="1:7" hidden="1" outlineLevel="2" x14ac:dyDescent="0.25">
      <c r="A56" s="17" t="s">
        <v>15</v>
      </c>
      <c r="B56" s="19">
        <v>2017</v>
      </c>
      <c r="C56" s="19">
        <v>8</v>
      </c>
      <c r="D56" s="19">
        <v>2</v>
      </c>
      <c r="E56" s="19">
        <v>20089633</v>
      </c>
      <c r="F56" s="19" t="s">
        <v>8</v>
      </c>
      <c r="G56" s="20" t="s">
        <v>16</v>
      </c>
    </row>
    <row r="57" spans="1:7" hidden="1" outlineLevel="2" x14ac:dyDescent="0.25">
      <c r="A57" s="17" t="s">
        <v>15</v>
      </c>
      <c r="B57" s="19">
        <v>2017</v>
      </c>
      <c r="C57" s="19">
        <v>9</v>
      </c>
      <c r="D57" s="19">
        <v>1</v>
      </c>
      <c r="E57" s="19">
        <v>20089633</v>
      </c>
      <c r="F57" s="19" t="s">
        <v>8</v>
      </c>
      <c r="G57" s="20" t="s">
        <v>16</v>
      </c>
    </row>
    <row r="58" spans="1:7" hidden="1" outlineLevel="2" x14ac:dyDescent="0.25">
      <c r="A58" s="17" t="s">
        <v>15</v>
      </c>
      <c r="B58" s="19">
        <v>2017</v>
      </c>
      <c r="C58" s="19">
        <v>9</v>
      </c>
      <c r="D58" s="19">
        <v>2</v>
      </c>
      <c r="E58" s="19">
        <v>20089633</v>
      </c>
      <c r="F58" s="19" t="s">
        <v>8</v>
      </c>
      <c r="G58" s="20" t="s">
        <v>16</v>
      </c>
    </row>
    <row r="59" spans="1:7" hidden="1" outlineLevel="2" x14ac:dyDescent="0.25">
      <c r="A59" s="17" t="s">
        <v>15</v>
      </c>
      <c r="B59" s="19">
        <v>2017</v>
      </c>
      <c r="C59" s="19">
        <v>10</v>
      </c>
      <c r="D59" s="19">
        <v>1</v>
      </c>
      <c r="E59" s="19">
        <v>20089633</v>
      </c>
      <c r="F59" s="19" t="s">
        <v>8</v>
      </c>
      <c r="G59" s="20" t="s">
        <v>16</v>
      </c>
    </row>
    <row r="60" spans="1:7" hidden="1" outlineLevel="2" x14ac:dyDescent="0.25">
      <c r="A60" s="17" t="s">
        <v>15</v>
      </c>
      <c r="B60" s="19">
        <v>2017</v>
      </c>
      <c r="C60" s="19">
        <v>10</v>
      </c>
      <c r="D60" s="19">
        <v>2</v>
      </c>
      <c r="E60" s="19">
        <v>20089633</v>
      </c>
      <c r="F60" s="19" t="s">
        <v>8</v>
      </c>
      <c r="G60" s="20" t="s">
        <v>16</v>
      </c>
    </row>
    <row r="61" spans="1:7" hidden="1" outlineLevel="2" x14ac:dyDescent="0.25">
      <c r="A61" s="17" t="s">
        <v>15</v>
      </c>
      <c r="B61" s="19">
        <v>2017</v>
      </c>
      <c r="C61" s="19">
        <v>11</v>
      </c>
      <c r="D61" s="19">
        <v>1</v>
      </c>
      <c r="E61" s="19">
        <v>20089633</v>
      </c>
      <c r="F61" s="19" t="s">
        <v>8</v>
      </c>
      <c r="G61" s="20" t="s">
        <v>16</v>
      </c>
    </row>
    <row r="62" spans="1:7" hidden="1" outlineLevel="2" x14ac:dyDescent="0.25">
      <c r="A62" s="17" t="s">
        <v>15</v>
      </c>
      <c r="B62" s="19">
        <v>2017</v>
      </c>
      <c r="C62" s="19">
        <v>11</v>
      </c>
      <c r="D62" s="19">
        <v>2</v>
      </c>
      <c r="E62" s="19">
        <v>20089633</v>
      </c>
      <c r="F62" s="19" t="s">
        <v>8</v>
      </c>
      <c r="G62" s="20" t="s">
        <v>16</v>
      </c>
    </row>
    <row r="63" spans="1:7" hidden="1" outlineLevel="2" x14ac:dyDescent="0.25">
      <c r="A63" s="17" t="s">
        <v>15</v>
      </c>
      <c r="B63" s="19">
        <v>2017</v>
      </c>
      <c r="C63" s="19">
        <v>12</v>
      </c>
      <c r="D63" s="19">
        <v>1</v>
      </c>
      <c r="E63" s="19">
        <v>20089633</v>
      </c>
      <c r="F63" s="19" t="s">
        <v>8</v>
      </c>
      <c r="G63" s="20" t="s">
        <v>16</v>
      </c>
    </row>
    <row r="64" spans="1:7" hidden="1" outlineLevel="2" x14ac:dyDescent="0.25">
      <c r="A64" s="17" t="s">
        <v>15</v>
      </c>
      <c r="B64" s="19">
        <v>2017</v>
      </c>
      <c r="C64" s="19">
        <v>12</v>
      </c>
      <c r="D64" s="19">
        <v>2</v>
      </c>
      <c r="E64" s="19">
        <v>20089633</v>
      </c>
      <c r="F64" s="19" t="s">
        <v>8</v>
      </c>
      <c r="G64" s="20" t="s">
        <v>16</v>
      </c>
    </row>
    <row r="65" spans="1:7" hidden="1" outlineLevel="2" x14ac:dyDescent="0.25">
      <c r="A65" s="17" t="s">
        <v>15</v>
      </c>
      <c r="B65" s="19">
        <v>2018</v>
      </c>
      <c r="C65" s="19">
        <v>1</v>
      </c>
      <c r="D65" s="19">
        <v>1</v>
      </c>
      <c r="E65" s="19">
        <v>20089633</v>
      </c>
      <c r="F65" s="19" t="s">
        <v>8</v>
      </c>
      <c r="G65" s="20" t="s">
        <v>16</v>
      </c>
    </row>
    <row r="66" spans="1:7" hidden="1" outlineLevel="2" x14ac:dyDescent="0.25">
      <c r="A66" s="17" t="s">
        <v>15</v>
      </c>
      <c r="B66" s="19">
        <v>2018</v>
      </c>
      <c r="C66" s="19">
        <v>1</v>
      </c>
      <c r="D66" s="19">
        <v>2</v>
      </c>
      <c r="E66" s="19">
        <v>20089633</v>
      </c>
      <c r="F66" s="19" t="s">
        <v>8</v>
      </c>
      <c r="G66" s="20" t="s">
        <v>16</v>
      </c>
    </row>
    <row r="67" spans="1:7" hidden="1" outlineLevel="2" x14ac:dyDescent="0.25">
      <c r="A67" s="17" t="s">
        <v>15</v>
      </c>
      <c r="B67" s="19">
        <v>2018</v>
      </c>
      <c r="C67" s="19">
        <v>2</v>
      </c>
      <c r="D67" s="19">
        <v>1</v>
      </c>
      <c r="E67" s="19">
        <v>20089633</v>
      </c>
      <c r="F67" s="19" t="s">
        <v>8</v>
      </c>
      <c r="G67" s="20" t="s">
        <v>16</v>
      </c>
    </row>
    <row r="68" spans="1:7" hidden="1" outlineLevel="2" x14ac:dyDescent="0.25">
      <c r="A68" s="17" t="s">
        <v>15</v>
      </c>
      <c r="B68" s="19">
        <v>2018</v>
      </c>
      <c r="C68" s="19">
        <v>2</v>
      </c>
      <c r="D68" s="19">
        <v>2</v>
      </c>
      <c r="E68" s="19">
        <v>20089633</v>
      </c>
      <c r="F68" s="19" t="s">
        <v>8</v>
      </c>
      <c r="G68" s="20" t="s">
        <v>16</v>
      </c>
    </row>
    <row r="69" spans="1:7" hidden="1" outlineLevel="2" x14ac:dyDescent="0.25">
      <c r="A69" s="17" t="s">
        <v>15</v>
      </c>
      <c r="B69" s="19">
        <v>2018</v>
      </c>
      <c r="C69" s="19">
        <v>3</v>
      </c>
      <c r="D69" s="19">
        <v>1</v>
      </c>
      <c r="E69" s="19">
        <v>20089633</v>
      </c>
      <c r="F69" s="19" t="s">
        <v>8</v>
      </c>
      <c r="G69" s="20" t="s">
        <v>16</v>
      </c>
    </row>
    <row r="70" spans="1:7" hidden="1" outlineLevel="2" x14ac:dyDescent="0.25">
      <c r="A70" s="17" t="s">
        <v>15</v>
      </c>
      <c r="B70" s="19">
        <v>2018</v>
      </c>
      <c r="C70" s="19">
        <v>3</v>
      </c>
      <c r="D70" s="19">
        <v>2</v>
      </c>
      <c r="E70" s="19">
        <v>20089633</v>
      </c>
      <c r="F70" s="19" t="s">
        <v>8</v>
      </c>
      <c r="G70" s="20" t="s">
        <v>16</v>
      </c>
    </row>
    <row r="71" spans="1:7" hidden="1" outlineLevel="2" x14ac:dyDescent="0.25">
      <c r="A71" s="17" t="s">
        <v>15</v>
      </c>
      <c r="B71" s="19">
        <v>2018</v>
      </c>
      <c r="C71" s="19">
        <v>4</v>
      </c>
      <c r="D71" s="19">
        <v>1</v>
      </c>
      <c r="E71" s="19">
        <v>20089633</v>
      </c>
      <c r="F71" s="19" t="s">
        <v>8</v>
      </c>
      <c r="G71" s="20" t="s">
        <v>16</v>
      </c>
    </row>
    <row r="72" spans="1:7" hidden="1" outlineLevel="2" x14ac:dyDescent="0.25">
      <c r="A72" s="17" t="s">
        <v>15</v>
      </c>
      <c r="B72" s="19">
        <v>2018</v>
      </c>
      <c r="C72" s="19">
        <v>4</v>
      </c>
      <c r="D72" s="19">
        <v>2</v>
      </c>
      <c r="E72" s="19">
        <v>20089633</v>
      </c>
      <c r="F72" s="19" t="s">
        <v>8</v>
      </c>
      <c r="G72" s="20" t="s">
        <v>16</v>
      </c>
    </row>
    <row r="73" spans="1:7" hidden="1" outlineLevel="2" x14ac:dyDescent="0.25">
      <c r="A73" s="17" t="s">
        <v>15</v>
      </c>
      <c r="B73" s="19">
        <v>2018</v>
      </c>
      <c r="C73" s="19">
        <v>5</v>
      </c>
      <c r="D73" s="19">
        <v>1</v>
      </c>
      <c r="E73" s="19">
        <v>20089633</v>
      </c>
      <c r="F73" s="19" t="s">
        <v>8</v>
      </c>
      <c r="G73" s="20" t="s">
        <v>16</v>
      </c>
    </row>
    <row r="74" spans="1:7" hidden="1" outlineLevel="2" x14ac:dyDescent="0.25">
      <c r="A74" s="17" t="s">
        <v>15</v>
      </c>
      <c r="B74" s="19">
        <v>2018</v>
      </c>
      <c r="C74" s="19">
        <v>5</v>
      </c>
      <c r="D74" s="19">
        <v>2</v>
      </c>
      <c r="E74" s="19">
        <v>20089633</v>
      </c>
      <c r="F74" s="19" t="s">
        <v>8</v>
      </c>
      <c r="G74" s="20" t="s">
        <v>16</v>
      </c>
    </row>
    <row r="75" spans="1:7" hidden="1" outlineLevel="2" x14ac:dyDescent="0.25">
      <c r="A75" s="17" t="s">
        <v>15</v>
      </c>
      <c r="B75" s="19">
        <v>2018</v>
      </c>
      <c r="C75" s="19">
        <v>6</v>
      </c>
      <c r="D75" s="19">
        <v>1</v>
      </c>
      <c r="E75" s="19">
        <v>20089633</v>
      </c>
      <c r="F75" s="19" t="s">
        <v>8</v>
      </c>
      <c r="G75" s="20" t="s">
        <v>16</v>
      </c>
    </row>
    <row r="76" spans="1:7" hidden="1" outlineLevel="2" x14ac:dyDescent="0.25">
      <c r="A76" s="17" t="s">
        <v>15</v>
      </c>
      <c r="B76" s="19">
        <v>2018</v>
      </c>
      <c r="C76" s="19">
        <v>6</v>
      </c>
      <c r="D76" s="19">
        <v>2</v>
      </c>
      <c r="E76" s="19">
        <v>20089633</v>
      </c>
      <c r="F76" s="19" t="s">
        <v>8</v>
      </c>
      <c r="G76" s="20" t="s">
        <v>16</v>
      </c>
    </row>
    <row r="77" spans="1:7" hidden="1" outlineLevel="2" x14ac:dyDescent="0.25">
      <c r="A77" s="17" t="s">
        <v>15</v>
      </c>
      <c r="B77" s="19">
        <v>2021</v>
      </c>
      <c r="C77" s="19">
        <v>4</v>
      </c>
      <c r="D77" s="19">
        <v>2</v>
      </c>
      <c r="E77" s="19">
        <v>20106567</v>
      </c>
      <c r="F77" s="19" t="s">
        <v>8</v>
      </c>
      <c r="G77" s="20"/>
    </row>
    <row r="78" spans="1:7" hidden="1" outlineLevel="2" x14ac:dyDescent="0.25">
      <c r="A78" s="17" t="s">
        <v>15</v>
      </c>
      <c r="B78" s="19">
        <v>2021</v>
      </c>
      <c r="C78" s="19">
        <v>5</v>
      </c>
      <c r="D78" s="19">
        <v>1</v>
      </c>
      <c r="E78" s="19">
        <v>20106567</v>
      </c>
      <c r="F78" s="19" t="s">
        <v>8</v>
      </c>
      <c r="G78" s="20"/>
    </row>
    <row r="79" spans="1:7" hidden="1" outlineLevel="2" x14ac:dyDescent="0.25">
      <c r="A79" s="17" t="s">
        <v>15</v>
      </c>
      <c r="B79" s="19">
        <v>2026</v>
      </c>
      <c r="C79" s="19">
        <v>1</v>
      </c>
      <c r="D79" s="19">
        <v>1</v>
      </c>
      <c r="E79" s="19">
        <v>20149515</v>
      </c>
      <c r="F79" s="19" t="s">
        <v>8</v>
      </c>
      <c r="G79" s="20"/>
    </row>
    <row r="80" spans="1:7" hidden="1" outlineLevel="2" x14ac:dyDescent="0.25">
      <c r="A80" s="17" t="s">
        <v>15</v>
      </c>
      <c r="B80" s="19">
        <v>2026</v>
      </c>
      <c r="C80" s="19">
        <v>1</v>
      </c>
      <c r="D80" s="19">
        <v>2</v>
      </c>
      <c r="E80" s="19">
        <v>20149515</v>
      </c>
      <c r="F80" s="19" t="s">
        <v>8</v>
      </c>
      <c r="G80" s="20"/>
    </row>
    <row r="81" spans="1:7" hidden="1" outlineLevel="2" x14ac:dyDescent="0.25">
      <c r="A81" s="17" t="s">
        <v>15</v>
      </c>
      <c r="B81" s="19">
        <v>2026</v>
      </c>
      <c r="C81" s="19">
        <v>1</v>
      </c>
      <c r="D81" s="19">
        <v>1</v>
      </c>
      <c r="E81" s="19">
        <v>20149542</v>
      </c>
      <c r="F81" s="19" t="s">
        <v>8</v>
      </c>
      <c r="G81" s="20"/>
    </row>
    <row r="82" spans="1:7" hidden="1" outlineLevel="2" x14ac:dyDescent="0.25">
      <c r="A82" s="17" t="s">
        <v>15</v>
      </c>
      <c r="B82" s="19">
        <v>2026</v>
      </c>
      <c r="C82" s="19">
        <v>1</v>
      </c>
      <c r="D82" s="19">
        <v>2</v>
      </c>
      <c r="E82" s="19">
        <v>20149542</v>
      </c>
      <c r="F82" s="19" t="s">
        <v>8</v>
      </c>
      <c r="G82" s="20"/>
    </row>
    <row r="83" spans="1:7" outlineLevel="1" collapsed="1" x14ac:dyDescent="0.25">
      <c r="A83" s="22" t="s">
        <v>37</v>
      </c>
      <c r="B83" s="19"/>
      <c r="C83" s="19"/>
      <c r="D83" s="19"/>
      <c r="E83" s="19">
        <f>SUBTOTAL(3,E35:E82)</f>
        <v>48</v>
      </c>
      <c r="F83" s="19"/>
      <c r="G83" s="20"/>
    </row>
    <row r="84" spans="1:7" hidden="1" outlineLevel="2" x14ac:dyDescent="0.25">
      <c r="A84" s="17" t="s">
        <v>17</v>
      </c>
      <c r="B84" s="19">
        <v>2021</v>
      </c>
      <c r="C84" s="19">
        <v>6</v>
      </c>
      <c r="D84" s="19">
        <v>1</v>
      </c>
      <c r="E84" s="19">
        <v>20101120</v>
      </c>
      <c r="F84" s="19" t="s">
        <v>8</v>
      </c>
      <c r="G84" s="20"/>
    </row>
    <row r="85" spans="1:7" hidden="1" outlineLevel="2" x14ac:dyDescent="0.25">
      <c r="A85" s="17" t="s">
        <v>17</v>
      </c>
      <c r="B85" s="19">
        <v>2021</v>
      </c>
      <c r="C85" s="19">
        <v>6</v>
      </c>
      <c r="D85" s="19">
        <v>2</v>
      </c>
      <c r="E85" s="19">
        <v>20101120</v>
      </c>
      <c r="F85" s="19" t="s">
        <v>8</v>
      </c>
      <c r="G85" s="20"/>
    </row>
    <row r="86" spans="1:7" hidden="1" outlineLevel="2" x14ac:dyDescent="0.25">
      <c r="A86" s="17" t="s">
        <v>17</v>
      </c>
      <c r="B86" s="19">
        <v>2026</v>
      </c>
      <c r="C86" s="19">
        <v>1</v>
      </c>
      <c r="D86" s="19">
        <v>2</v>
      </c>
      <c r="E86" s="19">
        <v>20199903</v>
      </c>
      <c r="F86" s="19" t="s">
        <v>8</v>
      </c>
      <c r="G86" s="20"/>
    </row>
    <row r="87" spans="1:7" outlineLevel="1" collapsed="1" x14ac:dyDescent="0.25">
      <c r="A87" s="22" t="s">
        <v>38</v>
      </c>
      <c r="B87" s="19"/>
      <c r="C87" s="19"/>
      <c r="D87" s="19"/>
      <c r="E87" s="19">
        <f>SUBTOTAL(3,E84:E86)</f>
        <v>3</v>
      </c>
      <c r="F87" s="19"/>
      <c r="G87" s="20"/>
    </row>
    <row r="88" spans="1:7" hidden="1" outlineLevel="2" x14ac:dyDescent="0.25">
      <c r="A88" s="17" t="s">
        <v>18</v>
      </c>
      <c r="B88" s="19">
        <v>2021</v>
      </c>
      <c r="C88" s="19">
        <v>11</v>
      </c>
      <c r="D88" s="19">
        <v>1</v>
      </c>
      <c r="E88" s="19">
        <v>20096951</v>
      </c>
      <c r="F88" s="19" t="s">
        <v>19</v>
      </c>
      <c r="G88" s="20"/>
    </row>
    <row r="89" spans="1:7" hidden="1" outlineLevel="2" x14ac:dyDescent="0.25">
      <c r="A89" s="17" t="s">
        <v>18</v>
      </c>
      <c r="B89" s="19">
        <v>2025</v>
      </c>
      <c r="C89" s="19">
        <v>9</v>
      </c>
      <c r="D89" s="19">
        <v>1</v>
      </c>
      <c r="E89" s="19">
        <v>20173650</v>
      </c>
      <c r="F89" s="19" t="s">
        <v>8</v>
      </c>
      <c r="G89" s="20"/>
    </row>
    <row r="90" spans="1:7" hidden="1" outlineLevel="2" x14ac:dyDescent="0.25">
      <c r="A90" s="17" t="s">
        <v>18</v>
      </c>
      <c r="B90" s="19">
        <v>2025</v>
      </c>
      <c r="C90" s="19">
        <v>9</v>
      </c>
      <c r="D90" s="19">
        <v>2</v>
      </c>
      <c r="E90" s="19">
        <v>20173650</v>
      </c>
      <c r="F90" s="19" t="s">
        <v>8</v>
      </c>
      <c r="G90" s="20"/>
    </row>
    <row r="91" spans="1:7" hidden="1" outlineLevel="2" x14ac:dyDescent="0.25">
      <c r="A91" s="17" t="s">
        <v>18</v>
      </c>
      <c r="B91" s="19">
        <v>2025</v>
      </c>
      <c r="C91" s="19">
        <v>10</v>
      </c>
      <c r="D91" s="19">
        <v>1</v>
      </c>
      <c r="E91" s="19">
        <v>20173650</v>
      </c>
      <c r="F91" s="19" t="s">
        <v>8</v>
      </c>
      <c r="G91" s="20"/>
    </row>
    <row r="92" spans="1:7" hidden="1" outlineLevel="2" x14ac:dyDescent="0.25">
      <c r="A92" s="17" t="s">
        <v>18</v>
      </c>
      <c r="B92" s="19">
        <v>2025</v>
      </c>
      <c r="C92" s="19">
        <v>10</v>
      </c>
      <c r="D92" s="19">
        <v>2</v>
      </c>
      <c r="E92" s="19">
        <v>20173650</v>
      </c>
      <c r="F92" s="19" t="s">
        <v>8</v>
      </c>
      <c r="G92" s="20"/>
    </row>
    <row r="93" spans="1:7" hidden="1" outlineLevel="2" x14ac:dyDescent="0.25">
      <c r="A93" s="17" t="s">
        <v>18</v>
      </c>
      <c r="B93" s="19">
        <v>2025</v>
      </c>
      <c r="C93" s="19">
        <v>11</v>
      </c>
      <c r="D93" s="19">
        <v>1</v>
      </c>
      <c r="E93" s="19">
        <v>20173650</v>
      </c>
      <c r="F93" s="19" t="s">
        <v>8</v>
      </c>
      <c r="G93" s="20"/>
    </row>
    <row r="94" spans="1:7" hidden="1" outlineLevel="2" x14ac:dyDescent="0.25">
      <c r="A94" s="17" t="s">
        <v>18</v>
      </c>
      <c r="B94" s="19">
        <v>2025</v>
      </c>
      <c r="C94" s="19">
        <v>11</v>
      </c>
      <c r="D94" s="19">
        <v>2</v>
      </c>
      <c r="E94" s="19">
        <v>20173650</v>
      </c>
      <c r="F94" s="19" t="s">
        <v>8</v>
      </c>
      <c r="G94" s="20"/>
    </row>
    <row r="95" spans="1:7" hidden="1" outlineLevel="2" x14ac:dyDescent="0.25">
      <c r="A95" s="17" t="s">
        <v>18</v>
      </c>
      <c r="B95" s="19">
        <v>2025</v>
      </c>
      <c r="C95" s="19">
        <v>12</v>
      </c>
      <c r="D95" s="19">
        <v>1</v>
      </c>
      <c r="E95" s="19">
        <v>20173650</v>
      </c>
      <c r="F95" s="19" t="s">
        <v>8</v>
      </c>
      <c r="G95" s="20"/>
    </row>
    <row r="96" spans="1:7" hidden="1" outlineLevel="2" x14ac:dyDescent="0.25">
      <c r="A96" s="17" t="s">
        <v>18</v>
      </c>
      <c r="B96" s="19">
        <v>2025</v>
      </c>
      <c r="C96" s="19">
        <v>12</v>
      </c>
      <c r="D96" s="19">
        <v>2</v>
      </c>
      <c r="E96" s="19">
        <v>20173650</v>
      </c>
      <c r="F96" s="19" t="s">
        <v>8</v>
      </c>
      <c r="G96" s="20"/>
    </row>
    <row r="97" spans="1:7" hidden="1" outlineLevel="2" x14ac:dyDescent="0.25">
      <c r="A97" s="17" t="s">
        <v>18</v>
      </c>
      <c r="B97" s="19">
        <v>2026</v>
      </c>
      <c r="C97" s="19">
        <v>1</v>
      </c>
      <c r="D97" s="19">
        <v>1</v>
      </c>
      <c r="E97" s="19">
        <v>20173650</v>
      </c>
      <c r="F97" s="19" t="s">
        <v>8</v>
      </c>
      <c r="G97" s="20"/>
    </row>
    <row r="98" spans="1:7" hidden="1" outlineLevel="2" x14ac:dyDescent="0.25">
      <c r="A98" s="17" t="s">
        <v>18</v>
      </c>
      <c r="B98" s="19">
        <v>2026</v>
      </c>
      <c r="C98" s="19">
        <v>1</v>
      </c>
      <c r="D98" s="19">
        <v>2</v>
      </c>
      <c r="E98" s="19">
        <v>20173650</v>
      </c>
      <c r="F98" s="19" t="s">
        <v>8</v>
      </c>
      <c r="G98" s="20"/>
    </row>
    <row r="99" spans="1:7" outlineLevel="1" collapsed="1" x14ac:dyDescent="0.25">
      <c r="A99" s="22" t="s">
        <v>39</v>
      </c>
      <c r="B99" s="19"/>
      <c r="C99" s="19"/>
      <c r="D99" s="19"/>
      <c r="E99" s="19">
        <f>SUBTOTAL(3,E88:E98)</f>
        <v>11</v>
      </c>
      <c r="F99" s="19"/>
      <c r="G99" s="20"/>
    </row>
    <row r="100" spans="1:7" hidden="1" outlineLevel="2" x14ac:dyDescent="0.25">
      <c r="A100" s="17" t="s">
        <v>20</v>
      </c>
      <c r="B100" s="19">
        <v>2025</v>
      </c>
      <c r="C100" s="19">
        <v>11</v>
      </c>
      <c r="D100" s="19">
        <v>1</v>
      </c>
      <c r="E100" s="19">
        <v>20076565</v>
      </c>
      <c r="F100" s="19" t="s">
        <v>8</v>
      </c>
      <c r="G100" s="20"/>
    </row>
    <row r="101" spans="1:7" hidden="1" outlineLevel="2" x14ac:dyDescent="0.25">
      <c r="A101" s="17" t="s">
        <v>20</v>
      </c>
      <c r="B101" s="19">
        <v>2025</v>
      </c>
      <c r="C101" s="19">
        <v>11</v>
      </c>
      <c r="D101" s="19">
        <v>2</v>
      </c>
      <c r="E101" s="19">
        <v>20076565</v>
      </c>
      <c r="F101" s="19" t="s">
        <v>8</v>
      </c>
      <c r="G101" s="20"/>
    </row>
    <row r="102" spans="1:7" hidden="1" outlineLevel="2" x14ac:dyDescent="0.25">
      <c r="A102" s="17" t="s">
        <v>20</v>
      </c>
      <c r="B102" s="19">
        <v>2025</v>
      </c>
      <c r="C102" s="19">
        <v>12</v>
      </c>
      <c r="D102" s="19">
        <v>1</v>
      </c>
      <c r="E102" s="19">
        <v>20076565</v>
      </c>
      <c r="F102" s="19" t="s">
        <v>8</v>
      </c>
      <c r="G102" s="20"/>
    </row>
    <row r="103" spans="1:7" hidden="1" outlineLevel="2" x14ac:dyDescent="0.25">
      <c r="A103" s="17" t="s">
        <v>20</v>
      </c>
      <c r="B103" s="19">
        <v>2020</v>
      </c>
      <c r="C103" s="19">
        <v>8</v>
      </c>
      <c r="D103" s="19">
        <v>1</v>
      </c>
      <c r="E103" s="19">
        <v>20114270</v>
      </c>
      <c r="F103" s="19" t="s">
        <v>8</v>
      </c>
      <c r="G103" s="20"/>
    </row>
    <row r="104" spans="1:7" hidden="1" outlineLevel="2" x14ac:dyDescent="0.25">
      <c r="A104" s="17" t="s">
        <v>20</v>
      </c>
      <c r="B104" s="19">
        <v>2025</v>
      </c>
      <c r="C104" s="19">
        <v>10</v>
      </c>
      <c r="D104" s="19">
        <v>1</v>
      </c>
      <c r="E104" s="19">
        <v>20144279</v>
      </c>
      <c r="F104" s="19" t="s">
        <v>8</v>
      </c>
      <c r="G104" s="20"/>
    </row>
    <row r="105" spans="1:7" hidden="1" outlineLevel="2" x14ac:dyDescent="0.25">
      <c r="A105" s="17" t="s">
        <v>20</v>
      </c>
      <c r="B105" s="19">
        <v>2025</v>
      </c>
      <c r="C105" s="19">
        <v>10</v>
      </c>
      <c r="D105" s="19">
        <v>2</v>
      </c>
      <c r="E105" s="19">
        <v>20144279</v>
      </c>
      <c r="F105" s="19" t="s">
        <v>8</v>
      </c>
      <c r="G105" s="20"/>
    </row>
    <row r="106" spans="1:7" hidden="1" outlineLevel="2" x14ac:dyDescent="0.25">
      <c r="A106" s="17" t="s">
        <v>20</v>
      </c>
      <c r="B106" s="19">
        <v>2025</v>
      </c>
      <c r="C106" s="19">
        <v>11</v>
      </c>
      <c r="D106" s="19">
        <v>1</v>
      </c>
      <c r="E106" s="19">
        <v>20144279</v>
      </c>
      <c r="F106" s="19" t="s">
        <v>8</v>
      </c>
      <c r="G106" s="20"/>
    </row>
    <row r="107" spans="1:7" hidden="1" outlineLevel="2" x14ac:dyDescent="0.25">
      <c r="A107" s="17" t="s">
        <v>20</v>
      </c>
      <c r="B107" s="19">
        <v>2025</v>
      </c>
      <c r="C107" s="19">
        <v>11</v>
      </c>
      <c r="D107" s="19">
        <v>2</v>
      </c>
      <c r="E107" s="19">
        <v>20144279</v>
      </c>
      <c r="F107" s="19" t="s">
        <v>8</v>
      </c>
      <c r="G107" s="20"/>
    </row>
    <row r="108" spans="1:7" hidden="1" outlineLevel="2" x14ac:dyDescent="0.25">
      <c r="A108" s="17" t="s">
        <v>20</v>
      </c>
      <c r="B108" s="19">
        <v>2025</v>
      </c>
      <c r="C108" s="19">
        <v>12</v>
      </c>
      <c r="D108" s="19">
        <v>1</v>
      </c>
      <c r="E108" s="19">
        <v>20144279</v>
      </c>
      <c r="F108" s="19" t="s">
        <v>8</v>
      </c>
      <c r="G108" s="20"/>
    </row>
    <row r="109" spans="1:7" hidden="1" outlineLevel="2" x14ac:dyDescent="0.25">
      <c r="A109" s="17" t="s">
        <v>20</v>
      </c>
      <c r="B109" s="19">
        <v>2025</v>
      </c>
      <c r="C109" s="19">
        <v>12</v>
      </c>
      <c r="D109" s="19">
        <v>2</v>
      </c>
      <c r="E109" s="19">
        <v>20144279</v>
      </c>
      <c r="F109" s="19" t="s">
        <v>8</v>
      </c>
      <c r="G109" s="20"/>
    </row>
    <row r="110" spans="1:7" hidden="1" outlineLevel="2" x14ac:dyDescent="0.25">
      <c r="A110" s="17" t="s">
        <v>20</v>
      </c>
      <c r="B110" s="19">
        <v>2026</v>
      </c>
      <c r="C110" s="19">
        <v>1</v>
      </c>
      <c r="D110" s="19">
        <v>1</v>
      </c>
      <c r="E110" s="19">
        <v>20144279</v>
      </c>
      <c r="F110" s="19" t="s">
        <v>8</v>
      </c>
      <c r="G110" s="20"/>
    </row>
    <row r="111" spans="1:7" hidden="1" outlineLevel="2" x14ac:dyDescent="0.25">
      <c r="A111" s="17" t="s">
        <v>20</v>
      </c>
      <c r="B111" s="19">
        <v>2026</v>
      </c>
      <c r="C111" s="19">
        <v>1</v>
      </c>
      <c r="D111" s="19">
        <v>2</v>
      </c>
      <c r="E111" s="19">
        <v>20144279</v>
      </c>
      <c r="F111" s="19" t="s">
        <v>8</v>
      </c>
      <c r="G111" s="20"/>
    </row>
    <row r="112" spans="1:7" hidden="1" outlineLevel="2" x14ac:dyDescent="0.25">
      <c r="A112" s="17" t="s">
        <v>20</v>
      </c>
      <c r="B112" s="19">
        <v>2023</v>
      </c>
      <c r="C112" s="19">
        <v>7</v>
      </c>
      <c r="D112" s="19">
        <v>1</v>
      </c>
      <c r="E112" s="19">
        <v>20161741</v>
      </c>
      <c r="F112" s="19" t="s">
        <v>19</v>
      </c>
      <c r="G112" s="20"/>
    </row>
    <row r="113" spans="1:7" hidden="1" outlineLevel="2" x14ac:dyDescent="0.25">
      <c r="A113" s="17" t="s">
        <v>20</v>
      </c>
      <c r="B113" s="19">
        <v>2023</v>
      </c>
      <c r="C113" s="19">
        <v>7</v>
      </c>
      <c r="D113" s="19">
        <v>2</v>
      </c>
      <c r="E113" s="19">
        <v>20161741</v>
      </c>
      <c r="F113" s="19" t="s">
        <v>19</v>
      </c>
      <c r="G113" s="20"/>
    </row>
    <row r="114" spans="1:7" hidden="1" outlineLevel="2" x14ac:dyDescent="0.25">
      <c r="A114" s="17" t="s">
        <v>20</v>
      </c>
      <c r="B114" s="19">
        <v>2023</v>
      </c>
      <c r="C114" s="19">
        <v>8</v>
      </c>
      <c r="D114" s="19">
        <v>1</v>
      </c>
      <c r="E114" s="19">
        <v>20161741</v>
      </c>
      <c r="F114" s="19" t="s">
        <v>19</v>
      </c>
      <c r="G114" s="20"/>
    </row>
    <row r="115" spans="1:7" hidden="1" outlineLevel="2" x14ac:dyDescent="0.25">
      <c r="A115" s="17" t="s">
        <v>20</v>
      </c>
      <c r="B115" s="19">
        <v>2023</v>
      </c>
      <c r="C115" s="19">
        <v>8</v>
      </c>
      <c r="D115" s="19">
        <v>2</v>
      </c>
      <c r="E115" s="19">
        <v>20161741</v>
      </c>
      <c r="F115" s="19" t="s">
        <v>19</v>
      </c>
      <c r="G115" s="20"/>
    </row>
    <row r="116" spans="1:7" hidden="1" outlineLevel="2" x14ac:dyDescent="0.25">
      <c r="A116" s="17" t="s">
        <v>20</v>
      </c>
      <c r="B116" s="19">
        <v>2025</v>
      </c>
      <c r="C116" s="19">
        <v>7</v>
      </c>
      <c r="D116" s="19">
        <v>1</v>
      </c>
      <c r="E116" s="19">
        <v>20164140</v>
      </c>
      <c r="F116" s="19" t="s">
        <v>8</v>
      </c>
      <c r="G116" s="20"/>
    </row>
    <row r="117" spans="1:7" hidden="1" outlineLevel="2" x14ac:dyDescent="0.25">
      <c r="A117" s="17" t="s">
        <v>20</v>
      </c>
      <c r="B117" s="19">
        <v>2025</v>
      </c>
      <c r="C117" s="19">
        <v>7</v>
      </c>
      <c r="D117" s="19">
        <v>2</v>
      </c>
      <c r="E117" s="19">
        <v>20164140</v>
      </c>
      <c r="F117" s="19" t="s">
        <v>8</v>
      </c>
      <c r="G117" s="20"/>
    </row>
    <row r="118" spans="1:7" hidden="1" outlineLevel="2" x14ac:dyDescent="0.25">
      <c r="A118" s="17" t="s">
        <v>20</v>
      </c>
      <c r="B118" s="19">
        <v>2025</v>
      </c>
      <c r="C118" s="19">
        <v>8</v>
      </c>
      <c r="D118" s="19">
        <v>1</v>
      </c>
      <c r="E118" s="19">
        <v>20164140</v>
      </c>
      <c r="F118" s="19" t="s">
        <v>8</v>
      </c>
      <c r="G118" s="20"/>
    </row>
    <row r="119" spans="1:7" hidden="1" outlineLevel="2" x14ac:dyDescent="0.25">
      <c r="A119" s="17" t="s">
        <v>20</v>
      </c>
      <c r="B119" s="19">
        <v>2025</v>
      </c>
      <c r="C119" s="19">
        <v>8</v>
      </c>
      <c r="D119" s="19">
        <v>2</v>
      </c>
      <c r="E119" s="19">
        <v>20164140</v>
      </c>
      <c r="F119" s="19" t="s">
        <v>8</v>
      </c>
      <c r="G119" s="20"/>
    </row>
    <row r="120" spans="1:7" hidden="1" outlineLevel="2" x14ac:dyDescent="0.25">
      <c r="A120" s="17" t="s">
        <v>20</v>
      </c>
      <c r="B120" s="19">
        <v>2025</v>
      </c>
      <c r="C120" s="19">
        <v>9</v>
      </c>
      <c r="D120" s="19">
        <v>1</v>
      </c>
      <c r="E120" s="19">
        <v>20164140</v>
      </c>
      <c r="F120" s="19" t="s">
        <v>8</v>
      </c>
      <c r="G120" s="20"/>
    </row>
    <row r="121" spans="1:7" hidden="1" outlineLevel="2" x14ac:dyDescent="0.25">
      <c r="A121" s="17" t="s">
        <v>20</v>
      </c>
      <c r="B121" s="19">
        <v>2025</v>
      </c>
      <c r="C121" s="19">
        <v>9</v>
      </c>
      <c r="D121" s="19">
        <v>2</v>
      </c>
      <c r="E121" s="19">
        <v>20164140</v>
      </c>
      <c r="F121" s="19" t="s">
        <v>8</v>
      </c>
      <c r="G121" s="20"/>
    </row>
    <row r="122" spans="1:7" hidden="1" outlineLevel="2" x14ac:dyDescent="0.25">
      <c r="A122" s="17" t="s">
        <v>20</v>
      </c>
      <c r="B122" s="19">
        <v>2025</v>
      </c>
      <c r="C122" s="19">
        <v>7</v>
      </c>
      <c r="D122" s="19">
        <v>1</v>
      </c>
      <c r="E122" s="19">
        <v>20166774</v>
      </c>
      <c r="F122" s="19" t="s">
        <v>8</v>
      </c>
      <c r="G122" s="20"/>
    </row>
    <row r="123" spans="1:7" hidden="1" outlineLevel="2" x14ac:dyDescent="0.25">
      <c r="A123" s="17" t="s">
        <v>20</v>
      </c>
      <c r="B123" s="19">
        <v>2025</v>
      </c>
      <c r="C123" s="19">
        <v>7</v>
      </c>
      <c r="D123" s="19">
        <v>2</v>
      </c>
      <c r="E123" s="19">
        <v>20166774</v>
      </c>
      <c r="F123" s="19" t="s">
        <v>8</v>
      </c>
      <c r="G123" s="20"/>
    </row>
    <row r="124" spans="1:7" hidden="1" outlineLevel="2" x14ac:dyDescent="0.25">
      <c r="A124" s="17" t="s">
        <v>20</v>
      </c>
      <c r="B124" s="19">
        <v>2025</v>
      </c>
      <c r="C124" s="19">
        <v>8</v>
      </c>
      <c r="D124" s="19">
        <v>1</v>
      </c>
      <c r="E124" s="19">
        <v>20166774</v>
      </c>
      <c r="F124" s="19" t="s">
        <v>8</v>
      </c>
      <c r="G124" s="20"/>
    </row>
    <row r="125" spans="1:7" hidden="1" outlineLevel="2" x14ac:dyDescent="0.25">
      <c r="A125" s="17" t="s">
        <v>20</v>
      </c>
      <c r="B125" s="19">
        <v>2025</v>
      </c>
      <c r="C125" s="19">
        <v>8</v>
      </c>
      <c r="D125" s="19">
        <v>2</v>
      </c>
      <c r="E125" s="19">
        <v>20166774</v>
      </c>
      <c r="F125" s="19" t="s">
        <v>8</v>
      </c>
      <c r="G125" s="20"/>
    </row>
    <row r="126" spans="1:7" hidden="1" outlineLevel="2" x14ac:dyDescent="0.25">
      <c r="A126" s="17" t="s">
        <v>20</v>
      </c>
      <c r="B126" s="19">
        <v>2025</v>
      </c>
      <c r="C126" s="19">
        <v>9</v>
      </c>
      <c r="D126" s="19">
        <v>1</v>
      </c>
      <c r="E126" s="19">
        <v>20166774</v>
      </c>
      <c r="F126" s="19" t="s">
        <v>8</v>
      </c>
      <c r="G126" s="20"/>
    </row>
    <row r="127" spans="1:7" hidden="1" outlineLevel="2" x14ac:dyDescent="0.25">
      <c r="A127" s="17" t="s">
        <v>20</v>
      </c>
      <c r="B127" s="19">
        <v>2025</v>
      </c>
      <c r="C127" s="19">
        <v>9</v>
      </c>
      <c r="D127" s="19">
        <v>2</v>
      </c>
      <c r="E127" s="19">
        <v>20166774</v>
      </c>
      <c r="F127" s="19" t="s">
        <v>8</v>
      </c>
      <c r="G127" s="20"/>
    </row>
    <row r="128" spans="1:7" hidden="1" outlineLevel="2" x14ac:dyDescent="0.25">
      <c r="A128" s="17" t="s">
        <v>20</v>
      </c>
      <c r="B128" s="19">
        <v>2025</v>
      </c>
      <c r="C128" s="19">
        <v>10</v>
      </c>
      <c r="D128" s="19">
        <v>1</v>
      </c>
      <c r="E128" s="19">
        <v>20166774</v>
      </c>
      <c r="F128" s="19" t="s">
        <v>8</v>
      </c>
      <c r="G128" s="20"/>
    </row>
    <row r="129" spans="1:7" hidden="1" outlineLevel="2" x14ac:dyDescent="0.25">
      <c r="A129" s="17" t="s">
        <v>20</v>
      </c>
      <c r="B129" s="19">
        <v>2025</v>
      </c>
      <c r="C129" s="19">
        <v>10</v>
      </c>
      <c r="D129" s="19">
        <v>2</v>
      </c>
      <c r="E129" s="19">
        <v>20166774</v>
      </c>
      <c r="F129" s="19" t="s">
        <v>8</v>
      </c>
      <c r="G129" s="20"/>
    </row>
    <row r="130" spans="1:7" hidden="1" outlineLevel="2" x14ac:dyDescent="0.25">
      <c r="A130" s="17" t="s">
        <v>20</v>
      </c>
      <c r="B130" s="19">
        <v>2025</v>
      </c>
      <c r="C130" s="19">
        <v>11</v>
      </c>
      <c r="D130" s="19">
        <v>1</v>
      </c>
      <c r="E130" s="19">
        <v>20166774</v>
      </c>
      <c r="F130" s="19" t="s">
        <v>8</v>
      </c>
      <c r="G130" s="20"/>
    </row>
    <row r="131" spans="1:7" hidden="1" outlineLevel="2" x14ac:dyDescent="0.25">
      <c r="A131" s="17" t="s">
        <v>20</v>
      </c>
      <c r="B131" s="19">
        <v>2025</v>
      </c>
      <c r="C131" s="19">
        <v>11</v>
      </c>
      <c r="D131" s="19">
        <v>2</v>
      </c>
      <c r="E131" s="19">
        <v>20166774</v>
      </c>
      <c r="F131" s="19" t="s">
        <v>8</v>
      </c>
      <c r="G131" s="20"/>
    </row>
    <row r="132" spans="1:7" hidden="1" outlineLevel="2" x14ac:dyDescent="0.25">
      <c r="A132" s="17" t="s">
        <v>20</v>
      </c>
      <c r="B132" s="19">
        <v>2025</v>
      </c>
      <c r="C132" s="19">
        <v>12</v>
      </c>
      <c r="D132" s="19">
        <v>1</v>
      </c>
      <c r="E132" s="19">
        <v>20166774</v>
      </c>
      <c r="F132" s="19" t="s">
        <v>8</v>
      </c>
      <c r="G132" s="20"/>
    </row>
    <row r="133" spans="1:7" hidden="1" outlineLevel="2" x14ac:dyDescent="0.25">
      <c r="A133" s="17" t="s">
        <v>20</v>
      </c>
      <c r="B133" s="19">
        <v>2025</v>
      </c>
      <c r="C133" s="19">
        <v>12</v>
      </c>
      <c r="D133" s="19">
        <v>2</v>
      </c>
      <c r="E133" s="19">
        <v>20166774</v>
      </c>
      <c r="F133" s="19" t="s">
        <v>8</v>
      </c>
      <c r="G133" s="20"/>
    </row>
    <row r="134" spans="1:7" hidden="1" outlineLevel="2" x14ac:dyDescent="0.25">
      <c r="A134" s="17" t="s">
        <v>20</v>
      </c>
      <c r="B134" s="19">
        <v>2026</v>
      </c>
      <c r="C134" s="19">
        <v>1</v>
      </c>
      <c r="D134" s="19">
        <v>1</v>
      </c>
      <c r="E134" s="19">
        <v>20166774</v>
      </c>
      <c r="F134" s="19" t="s">
        <v>8</v>
      </c>
      <c r="G134" s="20"/>
    </row>
    <row r="135" spans="1:7" hidden="1" outlineLevel="2" x14ac:dyDescent="0.25">
      <c r="A135" s="17" t="s">
        <v>20</v>
      </c>
      <c r="B135" s="19">
        <v>2026</v>
      </c>
      <c r="C135" s="19">
        <v>1</v>
      </c>
      <c r="D135" s="19">
        <v>2</v>
      </c>
      <c r="E135" s="19">
        <v>20166774</v>
      </c>
      <c r="F135" s="19" t="s">
        <v>8</v>
      </c>
      <c r="G135" s="20"/>
    </row>
    <row r="136" spans="1:7" hidden="1" outlineLevel="2" x14ac:dyDescent="0.25">
      <c r="A136" s="17" t="s">
        <v>20</v>
      </c>
      <c r="B136" s="19">
        <v>2025</v>
      </c>
      <c r="C136" s="19">
        <v>4</v>
      </c>
      <c r="D136" s="19">
        <v>1</v>
      </c>
      <c r="E136" s="19">
        <v>20181383</v>
      </c>
      <c r="F136" s="19" t="s">
        <v>8</v>
      </c>
      <c r="G136" s="20"/>
    </row>
    <row r="137" spans="1:7" hidden="1" outlineLevel="2" x14ac:dyDescent="0.25">
      <c r="A137" s="17" t="s">
        <v>20</v>
      </c>
      <c r="B137" s="19">
        <v>2025</v>
      </c>
      <c r="C137" s="19">
        <v>4</v>
      </c>
      <c r="D137" s="19">
        <v>2</v>
      </c>
      <c r="E137" s="19">
        <v>20181383</v>
      </c>
      <c r="F137" s="19" t="s">
        <v>8</v>
      </c>
      <c r="G137" s="20"/>
    </row>
    <row r="138" spans="1:7" hidden="1" outlineLevel="2" x14ac:dyDescent="0.25">
      <c r="A138" s="17" t="s">
        <v>20</v>
      </c>
      <c r="B138" s="19">
        <v>2025</v>
      </c>
      <c r="C138" s="19">
        <v>5</v>
      </c>
      <c r="D138" s="19">
        <v>1</v>
      </c>
      <c r="E138" s="19">
        <v>20181383</v>
      </c>
      <c r="F138" s="19" t="s">
        <v>8</v>
      </c>
      <c r="G138" s="20"/>
    </row>
    <row r="139" spans="1:7" hidden="1" outlineLevel="2" x14ac:dyDescent="0.25">
      <c r="A139" s="17" t="s">
        <v>20</v>
      </c>
      <c r="B139" s="19">
        <v>2025</v>
      </c>
      <c r="C139" s="19">
        <v>5</v>
      </c>
      <c r="D139" s="19">
        <v>2</v>
      </c>
      <c r="E139" s="19">
        <v>20181383</v>
      </c>
      <c r="F139" s="19" t="s">
        <v>8</v>
      </c>
      <c r="G139" s="20"/>
    </row>
    <row r="140" spans="1:7" hidden="1" outlineLevel="2" x14ac:dyDescent="0.25">
      <c r="A140" s="17" t="s">
        <v>20</v>
      </c>
      <c r="B140" s="19">
        <v>2025</v>
      </c>
      <c r="C140" s="19">
        <v>6</v>
      </c>
      <c r="D140" s="19">
        <v>1</v>
      </c>
      <c r="E140" s="19">
        <v>20181383</v>
      </c>
      <c r="F140" s="19" t="s">
        <v>8</v>
      </c>
      <c r="G140" s="20"/>
    </row>
    <row r="141" spans="1:7" hidden="1" outlineLevel="2" x14ac:dyDescent="0.25">
      <c r="A141" s="17" t="s">
        <v>20</v>
      </c>
      <c r="B141" s="19">
        <v>2025</v>
      </c>
      <c r="C141" s="19">
        <v>6</v>
      </c>
      <c r="D141" s="19">
        <v>2</v>
      </c>
      <c r="E141" s="19">
        <v>20181383</v>
      </c>
      <c r="F141" s="19" t="s">
        <v>8</v>
      </c>
      <c r="G141" s="20"/>
    </row>
    <row r="142" spans="1:7" hidden="1" outlineLevel="2" x14ac:dyDescent="0.25">
      <c r="A142" s="17" t="s">
        <v>20</v>
      </c>
      <c r="B142" s="19">
        <v>2025</v>
      </c>
      <c r="C142" s="19">
        <v>7</v>
      </c>
      <c r="D142" s="19">
        <v>1</v>
      </c>
      <c r="E142" s="19">
        <v>20181383</v>
      </c>
      <c r="F142" s="19" t="s">
        <v>8</v>
      </c>
      <c r="G142" s="20"/>
    </row>
    <row r="143" spans="1:7" hidden="1" outlineLevel="2" x14ac:dyDescent="0.25">
      <c r="A143" s="17" t="s">
        <v>20</v>
      </c>
      <c r="B143" s="19">
        <v>2025</v>
      </c>
      <c r="C143" s="19">
        <v>7</v>
      </c>
      <c r="D143" s="19">
        <v>2</v>
      </c>
      <c r="E143" s="19">
        <v>20181383</v>
      </c>
      <c r="F143" s="19" t="s">
        <v>8</v>
      </c>
      <c r="G143" s="20"/>
    </row>
    <row r="144" spans="1:7" hidden="1" outlineLevel="2" x14ac:dyDescent="0.25">
      <c r="A144" s="17" t="s">
        <v>20</v>
      </c>
      <c r="B144" s="19">
        <v>2025</v>
      </c>
      <c r="C144" s="19">
        <v>8</v>
      </c>
      <c r="D144" s="19">
        <v>1</v>
      </c>
      <c r="E144" s="19">
        <v>20181383</v>
      </c>
      <c r="F144" s="19" t="s">
        <v>8</v>
      </c>
      <c r="G144" s="20"/>
    </row>
    <row r="145" spans="1:7" hidden="1" outlineLevel="2" x14ac:dyDescent="0.25">
      <c r="A145" s="17" t="s">
        <v>20</v>
      </c>
      <c r="B145" s="19">
        <v>2025</v>
      </c>
      <c r="C145" s="19">
        <v>8</v>
      </c>
      <c r="D145" s="19">
        <v>2</v>
      </c>
      <c r="E145" s="19">
        <v>20181383</v>
      </c>
      <c r="F145" s="19" t="s">
        <v>8</v>
      </c>
      <c r="G145" s="20"/>
    </row>
    <row r="146" spans="1:7" hidden="1" outlineLevel="2" x14ac:dyDescent="0.25">
      <c r="A146" s="17" t="s">
        <v>20</v>
      </c>
      <c r="B146" s="19">
        <v>2025</v>
      </c>
      <c r="C146" s="19">
        <v>9</v>
      </c>
      <c r="D146" s="19">
        <v>1</v>
      </c>
      <c r="E146" s="19">
        <v>20181383</v>
      </c>
      <c r="F146" s="19" t="s">
        <v>8</v>
      </c>
      <c r="G146" s="20"/>
    </row>
    <row r="147" spans="1:7" hidden="1" outlineLevel="2" x14ac:dyDescent="0.25">
      <c r="A147" s="17" t="s">
        <v>20</v>
      </c>
      <c r="B147" s="19">
        <v>2025</v>
      </c>
      <c r="C147" s="19">
        <v>9</v>
      </c>
      <c r="D147" s="19">
        <v>2</v>
      </c>
      <c r="E147" s="19">
        <v>20181383</v>
      </c>
      <c r="F147" s="19" t="s">
        <v>8</v>
      </c>
      <c r="G147" s="20"/>
    </row>
    <row r="148" spans="1:7" hidden="1" outlineLevel="2" x14ac:dyDescent="0.25">
      <c r="A148" s="17" t="s">
        <v>20</v>
      </c>
      <c r="B148" s="19">
        <v>2025</v>
      </c>
      <c r="C148" s="19">
        <v>10</v>
      </c>
      <c r="D148" s="19">
        <v>1</v>
      </c>
      <c r="E148" s="19">
        <v>20181383</v>
      </c>
      <c r="F148" s="19" t="s">
        <v>8</v>
      </c>
      <c r="G148" s="20"/>
    </row>
    <row r="149" spans="1:7" hidden="1" outlineLevel="2" x14ac:dyDescent="0.25">
      <c r="A149" s="17" t="s">
        <v>20</v>
      </c>
      <c r="B149" s="19">
        <v>2025</v>
      </c>
      <c r="C149" s="19">
        <v>10</v>
      </c>
      <c r="D149" s="19">
        <v>2</v>
      </c>
      <c r="E149" s="19">
        <v>20181383</v>
      </c>
      <c r="F149" s="19" t="s">
        <v>8</v>
      </c>
      <c r="G149" s="20"/>
    </row>
    <row r="150" spans="1:7" hidden="1" outlineLevel="2" x14ac:dyDescent="0.25">
      <c r="A150" s="17" t="s">
        <v>20</v>
      </c>
      <c r="B150" s="19">
        <v>2025</v>
      </c>
      <c r="C150" s="19">
        <v>11</v>
      </c>
      <c r="D150" s="19">
        <v>1</v>
      </c>
      <c r="E150" s="19">
        <v>20181383</v>
      </c>
      <c r="F150" s="19" t="s">
        <v>8</v>
      </c>
      <c r="G150" s="20"/>
    </row>
    <row r="151" spans="1:7" hidden="1" outlineLevel="2" x14ac:dyDescent="0.25">
      <c r="A151" s="17" t="s">
        <v>20</v>
      </c>
      <c r="B151" s="19">
        <v>2025</v>
      </c>
      <c r="C151" s="19">
        <v>11</v>
      </c>
      <c r="D151" s="19">
        <v>2</v>
      </c>
      <c r="E151" s="19">
        <v>20181383</v>
      </c>
      <c r="F151" s="19" t="s">
        <v>8</v>
      </c>
      <c r="G151" s="20"/>
    </row>
    <row r="152" spans="1:7" hidden="1" outlineLevel="2" x14ac:dyDescent="0.25">
      <c r="A152" s="17" t="s">
        <v>20</v>
      </c>
      <c r="B152" s="19">
        <v>2025</v>
      </c>
      <c r="C152" s="19">
        <v>12</v>
      </c>
      <c r="D152" s="19">
        <v>1</v>
      </c>
      <c r="E152" s="19">
        <v>20181383</v>
      </c>
      <c r="F152" s="19" t="s">
        <v>8</v>
      </c>
      <c r="G152" s="20"/>
    </row>
    <row r="153" spans="1:7" hidden="1" outlineLevel="2" x14ac:dyDescent="0.25">
      <c r="A153" s="17" t="s">
        <v>20</v>
      </c>
      <c r="B153" s="19">
        <v>2025</v>
      </c>
      <c r="C153" s="19">
        <v>12</v>
      </c>
      <c r="D153" s="19">
        <v>2</v>
      </c>
      <c r="E153" s="19">
        <v>20181383</v>
      </c>
      <c r="F153" s="19" t="s">
        <v>8</v>
      </c>
      <c r="G153" s="20"/>
    </row>
    <row r="154" spans="1:7" hidden="1" outlineLevel="2" x14ac:dyDescent="0.25">
      <c r="A154" s="17" t="s">
        <v>20</v>
      </c>
      <c r="B154" s="19">
        <v>2026</v>
      </c>
      <c r="C154" s="19">
        <v>1</v>
      </c>
      <c r="D154" s="19">
        <v>1</v>
      </c>
      <c r="E154" s="19">
        <v>20181383</v>
      </c>
      <c r="F154" s="19" t="s">
        <v>8</v>
      </c>
      <c r="G154" s="20"/>
    </row>
    <row r="155" spans="1:7" hidden="1" outlineLevel="2" x14ac:dyDescent="0.25">
      <c r="A155" s="17" t="s">
        <v>20</v>
      </c>
      <c r="B155" s="19">
        <v>2026</v>
      </c>
      <c r="C155" s="19">
        <v>1</v>
      </c>
      <c r="D155" s="19">
        <v>2</v>
      </c>
      <c r="E155" s="19">
        <v>20181383</v>
      </c>
      <c r="F155" s="19" t="s">
        <v>8</v>
      </c>
      <c r="G155" s="20"/>
    </row>
    <row r="156" spans="1:7" hidden="1" outlineLevel="2" x14ac:dyDescent="0.25">
      <c r="A156" s="17" t="s">
        <v>20</v>
      </c>
      <c r="B156" s="19">
        <v>2025</v>
      </c>
      <c r="C156" s="19">
        <v>7</v>
      </c>
      <c r="D156" s="19">
        <v>1</v>
      </c>
      <c r="E156" s="19">
        <v>20181984</v>
      </c>
      <c r="F156" s="19" t="s">
        <v>8</v>
      </c>
      <c r="G156" s="20"/>
    </row>
    <row r="157" spans="1:7" hidden="1" outlineLevel="2" x14ac:dyDescent="0.25">
      <c r="A157" s="17" t="s">
        <v>20</v>
      </c>
      <c r="B157" s="19">
        <v>2025</v>
      </c>
      <c r="C157" s="19">
        <v>7</v>
      </c>
      <c r="D157" s="19">
        <v>2</v>
      </c>
      <c r="E157" s="19">
        <v>20181984</v>
      </c>
      <c r="F157" s="19" t="s">
        <v>8</v>
      </c>
      <c r="G157" s="20"/>
    </row>
    <row r="158" spans="1:7" hidden="1" outlineLevel="2" x14ac:dyDescent="0.25">
      <c r="A158" s="17" t="s">
        <v>20</v>
      </c>
      <c r="B158" s="19">
        <v>2025</v>
      </c>
      <c r="C158" s="19">
        <v>8</v>
      </c>
      <c r="D158" s="19">
        <v>1</v>
      </c>
      <c r="E158" s="19">
        <v>20181984</v>
      </c>
      <c r="F158" s="19" t="s">
        <v>8</v>
      </c>
      <c r="G158" s="20"/>
    </row>
    <row r="159" spans="1:7" hidden="1" outlineLevel="2" x14ac:dyDescent="0.25">
      <c r="A159" s="17" t="s">
        <v>20</v>
      </c>
      <c r="B159" s="19">
        <v>2025</v>
      </c>
      <c r="C159" s="19">
        <v>8</v>
      </c>
      <c r="D159" s="19">
        <v>2</v>
      </c>
      <c r="E159" s="19">
        <v>20181984</v>
      </c>
      <c r="F159" s="19" t="s">
        <v>8</v>
      </c>
      <c r="G159" s="20"/>
    </row>
    <row r="160" spans="1:7" hidden="1" outlineLevel="2" x14ac:dyDescent="0.25">
      <c r="A160" s="17" t="s">
        <v>20</v>
      </c>
      <c r="B160" s="19">
        <v>2025</v>
      </c>
      <c r="C160" s="19">
        <v>9</v>
      </c>
      <c r="D160" s="19">
        <v>1</v>
      </c>
      <c r="E160" s="19">
        <v>20181984</v>
      </c>
      <c r="F160" s="19" t="s">
        <v>8</v>
      </c>
      <c r="G160" s="20"/>
    </row>
    <row r="161" spans="1:7" hidden="1" outlineLevel="2" x14ac:dyDescent="0.25">
      <c r="A161" s="17" t="s">
        <v>20</v>
      </c>
      <c r="B161" s="19">
        <v>2025</v>
      </c>
      <c r="C161" s="19">
        <v>9</v>
      </c>
      <c r="D161" s="19">
        <v>2</v>
      </c>
      <c r="E161" s="19">
        <v>20181984</v>
      </c>
      <c r="F161" s="19" t="s">
        <v>8</v>
      </c>
      <c r="G161" s="20"/>
    </row>
    <row r="162" spans="1:7" hidden="1" outlineLevel="2" x14ac:dyDescent="0.25">
      <c r="A162" s="17" t="s">
        <v>20</v>
      </c>
      <c r="B162" s="19">
        <v>2025</v>
      </c>
      <c r="C162" s="19">
        <v>10</v>
      </c>
      <c r="D162" s="19">
        <v>1</v>
      </c>
      <c r="E162" s="19">
        <v>20181984</v>
      </c>
      <c r="F162" s="19" t="s">
        <v>8</v>
      </c>
      <c r="G162" s="20"/>
    </row>
    <row r="163" spans="1:7" hidden="1" outlineLevel="2" x14ac:dyDescent="0.25">
      <c r="A163" s="17" t="s">
        <v>20</v>
      </c>
      <c r="B163" s="19">
        <v>2025</v>
      </c>
      <c r="C163" s="19">
        <v>10</v>
      </c>
      <c r="D163" s="19">
        <v>2</v>
      </c>
      <c r="E163" s="19">
        <v>20181984</v>
      </c>
      <c r="F163" s="19" t="s">
        <v>8</v>
      </c>
      <c r="G163" s="20"/>
    </row>
    <row r="164" spans="1:7" hidden="1" outlineLevel="2" x14ac:dyDescent="0.25">
      <c r="A164" s="17" t="s">
        <v>20</v>
      </c>
      <c r="B164" s="19">
        <v>2025</v>
      </c>
      <c r="C164" s="19">
        <v>11</v>
      </c>
      <c r="D164" s="19">
        <v>1</v>
      </c>
      <c r="E164" s="19">
        <v>20181984</v>
      </c>
      <c r="F164" s="19" t="s">
        <v>8</v>
      </c>
      <c r="G164" s="20"/>
    </row>
    <row r="165" spans="1:7" hidden="1" outlineLevel="2" x14ac:dyDescent="0.25">
      <c r="A165" s="17" t="s">
        <v>20</v>
      </c>
      <c r="B165" s="19">
        <v>2025</v>
      </c>
      <c r="C165" s="19">
        <v>11</v>
      </c>
      <c r="D165" s="19">
        <v>2</v>
      </c>
      <c r="E165" s="19">
        <v>20181984</v>
      </c>
      <c r="F165" s="19" t="s">
        <v>8</v>
      </c>
      <c r="G165" s="20"/>
    </row>
    <row r="166" spans="1:7" hidden="1" outlineLevel="2" x14ac:dyDescent="0.25">
      <c r="A166" s="17" t="s">
        <v>20</v>
      </c>
      <c r="B166" s="19">
        <v>2025</v>
      </c>
      <c r="C166" s="19">
        <v>12</v>
      </c>
      <c r="D166" s="19">
        <v>1</v>
      </c>
      <c r="E166" s="19">
        <v>20181984</v>
      </c>
      <c r="F166" s="19" t="s">
        <v>8</v>
      </c>
      <c r="G166" s="20"/>
    </row>
    <row r="167" spans="1:7" hidden="1" outlineLevel="2" x14ac:dyDescent="0.25">
      <c r="A167" s="17" t="s">
        <v>20</v>
      </c>
      <c r="B167" s="19">
        <v>2025</v>
      </c>
      <c r="C167" s="19">
        <v>12</v>
      </c>
      <c r="D167" s="19">
        <v>2</v>
      </c>
      <c r="E167" s="19">
        <v>20181984</v>
      </c>
      <c r="F167" s="19" t="s">
        <v>8</v>
      </c>
      <c r="G167" s="20"/>
    </row>
    <row r="168" spans="1:7" hidden="1" outlineLevel="2" x14ac:dyDescent="0.25">
      <c r="A168" s="17" t="s">
        <v>20</v>
      </c>
      <c r="B168" s="19">
        <v>2026</v>
      </c>
      <c r="C168" s="19">
        <v>1</v>
      </c>
      <c r="D168" s="19">
        <v>1</v>
      </c>
      <c r="E168" s="19">
        <v>20181984</v>
      </c>
      <c r="F168" s="19" t="s">
        <v>8</v>
      </c>
      <c r="G168" s="20"/>
    </row>
    <row r="169" spans="1:7" hidden="1" outlineLevel="2" x14ac:dyDescent="0.25">
      <c r="A169" s="17" t="s">
        <v>20</v>
      </c>
      <c r="B169" s="19">
        <v>2026</v>
      </c>
      <c r="C169" s="19">
        <v>1</v>
      </c>
      <c r="D169" s="19">
        <v>2</v>
      </c>
      <c r="E169" s="19">
        <v>20181984</v>
      </c>
      <c r="F169" s="19" t="s">
        <v>8</v>
      </c>
      <c r="G169" s="20"/>
    </row>
    <row r="170" spans="1:7" hidden="1" outlineLevel="2" x14ac:dyDescent="0.25">
      <c r="A170" s="17" t="s">
        <v>20</v>
      </c>
      <c r="B170" s="19">
        <v>2025</v>
      </c>
      <c r="C170" s="19">
        <v>4</v>
      </c>
      <c r="D170" s="19">
        <v>2</v>
      </c>
      <c r="E170" s="19">
        <v>20193790</v>
      </c>
      <c r="F170" s="19" t="s">
        <v>8</v>
      </c>
      <c r="G170" s="20"/>
    </row>
    <row r="171" spans="1:7" outlineLevel="1" collapsed="1" x14ac:dyDescent="0.25">
      <c r="A171" s="22" t="s">
        <v>40</v>
      </c>
      <c r="B171" s="19"/>
      <c r="C171" s="19"/>
      <c r="D171" s="19"/>
      <c r="E171" s="19">
        <f>SUBTOTAL(3,E100:E170)</f>
        <v>71</v>
      </c>
      <c r="F171" s="19"/>
      <c r="G171" s="20"/>
    </row>
    <row r="172" spans="1:7" hidden="1" outlineLevel="2" x14ac:dyDescent="0.25">
      <c r="A172" s="17" t="s">
        <v>21</v>
      </c>
      <c r="B172" s="19">
        <v>2015</v>
      </c>
      <c r="C172" s="19">
        <v>12</v>
      </c>
      <c r="D172" s="19">
        <v>1</v>
      </c>
      <c r="E172" s="19">
        <v>20089102</v>
      </c>
      <c r="F172" s="19" t="s">
        <v>22</v>
      </c>
      <c r="G172" s="20"/>
    </row>
    <row r="173" spans="1:7" hidden="1" outlineLevel="2" x14ac:dyDescent="0.25">
      <c r="A173" s="17" t="s">
        <v>21</v>
      </c>
      <c r="B173" s="19">
        <v>2015</v>
      </c>
      <c r="C173" s="19">
        <v>12</v>
      </c>
      <c r="D173" s="19">
        <v>2</v>
      </c>
      <c r="E173" s="19">
        <v>20089102</v>
      </c>
      <c r="F173" s="19" t="s">
        <v>22</v>
      </c>
      <c r="G173" s="20"/>
    </row>
    <row r="174" spans="1:7" hidden="1" outlineLevel="2" x14ac:dyDescent="0.25">
      <c r="A174" s="17" t="s">
        <v>21</v>
      </c>
      <c r="B174" s="19">
        <v>2016</v>
      </c>
      <c r="C174" s="19">
        <v>1</v>
      </c>
      <c r="D174" s="19">
        <v>1</v>
      </c>
      <c r="E174" s="19">
        <v>20089102</v>
      </c>
      <c r="F174" s="19" t="s">
        <v>22</v>
      </c>
      <c r="G174" s="20"/>
    </row>
    <row r="175" spans="1:7" hidden="1" outlineLevel="2" x14ac:dyDescent="0.25">
      <c r="A175" s="17" t="s">
        <v>21</v>
      </c>
      <c r="B175" s="19">
        <v>2016</v>
      </c>
      <c r="C175" s="19">
        <v>1</v>
      </c>
      <c r="D175" s="19">
        <v>2</v>
      </c>
      <c r="E175" s="19">
        <v>20089102</v>
      </c>
      <c r="F175" s="19" t="s">
        <v>22</v>
      </c>
      <c r="G175" s="20"/>
    </row>
    <row r="176" spans="1:7" hidden="1" outlineLevel="2" x14ac:dyDescent="0.25">
      <c r="A176" s="17" t="s">
        <v>21</v>
      </c>
      <c r="B176" s="19">
        <v>2016</v>
      </c>
      <c r="C176" s="19">
        <v>2</v>
      </c>
      <c r="D176" s="19">
        <v>1</v>
      </c>
      <c r="E176" s="19">
        <v>20089102</v>
      </c>
      <c r="F176" s="19" t="s">
        <v>22</v>
      </c>
      <c r="G176" s="20"/>
    </row>
    <row r="177" spans="1:7" hidden="1" outlineLevel="2" x14ac:dyDescent="0.25">
      <c r="A177" s="17" t="s">
        <v>21</v>
      </c>
      <c r="B177" s="19">
        <v>2016</v>
      </c>
      <c r="C177" s="19">
        <v>2</v>
      </c>
      <c r="D177" s="19">
        <v>2</v>
      </c>
      <c r="E177" s="19">
        <v>20089102</v>
      </c>
      <c r="F177" s="19" t="s">
        <v>22</v>
      </c>
      <c r="G177" s="20"/>
    </row>
    <row r="178" spans="1:7" hidden="1" outlineLevel="2" x14ac:dyDescent="0.25">
      <c r="A178" s="17" t="s">
        <v>21</v>
      </c>
      <c r="B178" s="19">
        <v>2016</v>
      </c>
      <c r="C178" s="19">
        <v>3</v>
      </c>
      <c r="D178" s="19">
        <v>1</v>
      </c>
      <c r="E178" s="19">
        <v>20089102</v>
      </c>
      <c r="F178" s="19" t="s">
        <v>22</v>
      </c>
      <c r="G178" s="20"/>
    </row>
    <row r="179" spans="1:7" hidden="1" outlineLevel="2" x14ac:dyDescent="0.25">
      <c r="A179" s="17" t="s">
        <v>21</v>
      </c>
      <c r="B179" s="19">
        <v>2016</v>
      </c>
      <c r="C179" s="19">
        <v>3</v>
      </c>
      <c r="D179" s="19">
        <v>2</v>
      </c>
      <c r="E179" s="19">
        <v>20089102</v>
      </c>
      <c r="F179" s="19" t="s">
        <v>22</v>
      </c>
      <c r="G179" s="20"/>
    </row>
    <row r="180" spans="1:7" hidden="1" outlineLevel="2" x14ac:dyDescent="0.25">
      <c r="A180" s="17" t="s">
        <v>21</v>
      </c>
      <c r="B180" s="19">
        <v>2016</v>
      </c>
      <c r="C180" s="19">
        <v>4</v>
      </c>
      <c r="D180" s="19">
        <v>1</v>
      </c>
      <c r="E180" s="19">
        <v>20089102</v>
      </c>
      <c r="F180" s="19" t="s">
        <v>22</v>
      </c>
      <c r="G180" s="20"/>
    </row>
    <row r="181" spans="1:7" hidden="1" outlineLevel="2" x14ac:dyDescent="0.25">
      <c r="A181" s="17" t="s">
        <v>21</v>
      </c>
      <c r="B181" s="19">
        <v>2016</v>
      </c>
      <c r="C181" s="19">
        <v>4</v>
      </c>
      <c r="D181" s="19">
        <v>2</v>
      </c>
      <c r="E181" s="19">
        <v>20089102</v>
      </c>
      <c r="F181" s="19" t="s">
        <v>22</v>
      </c>
      <c r="G181" s="20"/>
    </row>
    <row r="182" spans="1:7" hidden="1" outlineLevel="2" x14ac:dyDescent="0.25">
      <c r="A182" s="17" t="s">
        <v>21</v>
      </c>
      <c r="B182" s="19">
        <v>2016</v>
      </c>
      <c r="C182" s="19">
        <v>5</v>
      </c>
      <c r="D182" s="19">
        <v>1</v>
      </c>
      <c r="E182" s="19">
        <v>20089102</v>
      </c>
      <c r="F182" s="19" t="s">
        <v>22</v>
      </c>
      <c r="G182" s="20"/>
    </row>
    <row r="183" spans="1:7" hidden="1" outlineLevel="2" x14ac:dyDescent="0.25">
      <c r="A183" s="17" t="s">
        <v>21</v>
      </c>
      <c r="B183" s="19">
        <v>2016</v>
      </c>
      <c r="C183" s="19">
        <v>5</v>
      </c>
      <c r="D183" s="19">
        <v>2</v>
      </c>
      <c r="E183" s="19">
        <v>20089102</v>
      </c>
      <c r="F183" s="19" t="s">
        <v>22</v>
      </c>
      <c r="G183" s="20"/>
    </row>
    <row r="184" spans="1:7" hidden="1" outlineLevel="2" x14ac:dyDescent="0.25">
      <c r="A184" s="17" t="s">
        <v>21</v>
      </c>
      <c r="B184" s="19">
        <v>2016</v>
      </c>
      <c r="C184" s="19">
        <v>6</v>
      </c>
      <c r="D184" s="19">
        <v>1</v>
      </c>
      <c r="E184" s="19">
        <v>20089102</v>
      </c>
      <c r="F184" s="19" t="s">
        <v>22</v>
      </c>
      <c r="G184" s="20"/>
    </row>
    <row r="185" spans="1:7" hidden="1" outlineLevel="2" x14ac:dyDescent="0.25">
      <c r="A185" s="17" t="s">
        <v>21</v>
      </c>
      <c r="B185" s="19">
        <v>2016</v>
      </c>
      <c r="C185" s="19">
        <v>6</v>
      </c>
      <c r="D185" s="19">
        <v>2</v>
      </c>
      <c r="E185" s="19">
        <v>20089102</v>
      </c>
      <c r="F185" s="19" t="s">
        <v>22</v>
      </c>
      <c r="G185" s="20"/>
    </row>
    <row r="186" spans="1:7" hidden="1" outlineLevel="2" x14ac:dyDescent="0.25">
      <c r="A186" s="17" t="s">
        <v>21</v>
      </c>
      <c r="B186" s="19">
        <v>2016</v>
      </c>
      <c r="C186" s="19">
        <v>7</v>
      </c>
      <c r="D186" s="19">
        <v>1</v>
      </c>
      <c r="E186" s="19">
        <v>20089102</v>
      </c>
      <c r="F186" s="19" t="s">
        <v>22</v>
      </c>
      <c r="G186" s="20"/>
    </row>
    <row r="187" spans="1:7" hidden="1" outlineLevel="2" x14ac:dyDescent="0.25">
      <c r="A187" s="17" t="s">
        <v>21</v>
      </c>
      <c r="B187" s="19">
        <v>2016</v>
      </c>
      <c r="C187" s="19">
        <v>7</v>
      </c>
      <c r="D187" s="19">
        <v>2</v>
      </c>
      <c r="E187" s="19">
        <v>20089102</v>
      </c>
      <c r="F187" s="19" t="s">
        <v>22</v>
      </c>
      <c r="G187" s="20"/>
    </row>
    <row r="188" spans="1:7" hidden="1" outlineLevel="2" x14ac:dyDescent="0.25">
      <c r="A188" s="17" t="s">
        <v>21</v>
      </c>
      <c r="B188" s="19">
        <v>2016</v>
      </c>
      <c r="C188" s="19">
        <v>8</v>
      </c>
      <c r="D188" s="19">
        <v>1</v>
      </c>
      <c r="E188" s="19">
        <v>20089102</v>
      </c>
      <c r="F188" s="19" t="s">
        <v>22</v>
      </c>
      <c r="G188" s="20"/>
    </row>
    <row r="189" spans="1:7" hidden="1" outlineLevel="2" x14ac:dyDescent="0.25">
      <c r="A189" s="17" t="s">
        <v>21</v>
      </c>
      <c r="B189" s="19">
        <v>2016</v>
      </c>
      <c r="C189" s="19">
        <v>8</v>
      </c>
      <c r="D189" s="19">
        <v>2</v>
      </c>
      <c r="E189" s="19">
        <v>20089102</v>
      </c>
      <c r="F189" s="19" t="s">
        <v>22</v>
      </c>
      <c r="G189" s="20"/>
    </row>
    <row r="190" spans="1:7" hidden="1" outlineLevel="2" x14ac:dyDescent="0.25">
      <c r="A190" s="17" t="s">
        <v>21</v>
      </c>
      <c r="B190" s="19">
        <v>2016</v>
      </c>
      <c r="C190" s="19">
        <v>9</v>
      </c>
      <c r="D190" s="19">
        <v>1</v>
      </c>
      <c r="E190" s="19">
        <v>20089102</v>
      </c>
      <c r="F190" s="19" t="s">
        <v>22</v>
      </c>
      <c r="G190" s="20"/>
    </row>
    <row r="191" spans="1:7" hidden="1" outlineLevel="2" x14ac:dyDescent="0.25">
      <c r="A191" s="17" t="s">
        <v>21</v>
      </c>
      <c r="B191" s="19">
        <v>2016</v>
      </c>
      <c r="C191" s="19">
        <v>9</v>
      </c>
      <c r="D191" s="19">
        <v>2</v>
      </c>
      <c r="E191" s="19">
        <v>20089102</v>
      </c>
      <c r="F191" s="19" t="s">
        <v>22</v>
      </c>
      <c r="G191" s="20"/>
    </row>
    <row r="192" spans="1:7" hidden="1" outlineLevel="2" x14ac:dyDescent="0.25">
      <c r="A192" s="17" t="s">
        <v>21</v>
      </c>
      <c r="B192" s="19">
        <v>2016</v>
      </c>
      <c r="C192" s="19">
        <v>10</v>
      </c>
      <c r="D192" s="19">
        <v>1</v>
      </c>
      <c r="E192" s="19">
        <v>20089102</v>
      </c>
      <c r="F192" s="19" t="s">
        <v>22</v>
      </c>
      <c r="G192" s="20"/>
    </row>
    <row r="193" spans="1:7" hidden="1" outlineLevel="2" x14ac:dyDescent="0.25">
      <c r="A193" s="17" t="s">
        <v>21</v>
      </c>
      <c r="B193" s="19">
        <v>2016</v>
      </c>
      <c r="C193" s="19">
        <v>10</v>
      </c>
      <c r="D193" s="19">
        <v>2</v>
      </c>
      <c r="E193" s="19">
        <v>20089102</v>
      </c>
      <c r="F193" s="19" t="s">
        <v>22</v>
      </c>
      <c r="G193" s="20"/>
    </row>
    <row r="194" spans="1:7" hidden="1" outlineLevel="2" x14ac:dyDescent="0.25">
      <c r="A194" s="17" t="s">
        <v>21</v>
      </c>
      <c r="B194" s="19">
        <v>2016</v>
      </c>
      <c r="C194" s="19">
        <v>11</v>
      </c>
      <c r="D194" s="19">
        <v>1</v>
      </c>
      <c r="E194" s="19">
        <v>20089102</v>
      </c>
      <c r="F194" s="19" t="s">
        <v>22</v>
      </c>
      <c r="G194" s="20"/>
    </row>
    <row r="195" spans="1:7" hidden="1" outlineLevel="2" x14ac:dyDescent="0.25">
      <c r="A195" s="17" t="s">
        <v>21</v>
      </c>
      <c r="B195" s="19">
        <v>2016</v>
      </c>
      <c r="C195" s="19">
        <v>11</v>
      </c>
      <c r="D195" s="19">
        <v>2</v>
      </c>
      <c r="E195" s="19">
        <v>20089102</v>
      </c>
      <c r="F195" s="19" t="s">
        <v>22</v>
      </c>
      <c r="G195" s="20"/>
    </row>
    <row r="196" spans="1:7" hidden="1" outlineLevel="2" x14ac:dyDescent="0.25">
      <c r="A196" s="17" t="s">
        <v>21</v>
      </c>
      <c r="B196" s="19">
        <v>2016</v>
      </c>
      <c r="C196" s="19">
        <v>12</v>
      </c>
      <c r="D196" s="19">
        <v>1</v>
      </c>
      <c r="E196" s="19">
        <v>20089102</v>
      </c>
      <c r="F196" s="19" t="s">
        <v>22</v>
      </c>
      <c r="G196" s="20"/>
    </row>
    <row r="197" spans="1:7" hidden="1" outlineLevel="2" x14ac:dyDescent="0.25">
      <c r="A197" s="17" t="s">
        <v>21</v>
      </c>
      <c r="B197" s="19">
        <v>2016</v>
      </c>
      <c r="C197" s="19">
        <v>12</v>
      </c>
      <c r="D197" s="19">
        <v>2</v>
      </c>
      <c r="E197" s="19">
        <v>20089102</v>
      </c>
      <c r="F197" s="19" t="s">
        <v>22</v>
      </c>
      <c r="G197" s="20"/>
    </row>
    <row r="198" spans="1:7" hidden="1" outlineLevel="2" x14ac:dyDescent="0.25">
      <c r="A198" s="17" t="s">
        <v>21</v>
      </c>
      <c r="B198" s="19">
        <v>2017</v>
      </c>
      <c r="C198" s="19">
        <v>1</v>
      </c>
      <c r="D198" s="19">
        <v>1</v>
      </c>
      <c r="E198" s="19">
        <v>20089102</v>
      </c>
      <c r="F198" s="19" t="s">
        <v>22</v>
      </c>
      <c r="G198" s="20"/>
    </row>
    <row r="199" spans="1:7" hidden="1" outlineLevel="2" x14ac:dyDescent="0.25">
      <c r="A199" s="17" t="s">
        <v>21</v>
      </c>
      <c r="B199" s="19">
        <v>2017</v>
      </c>
      <c r="C199" s="19">
        <v>1</v>
      </c>
      <c r="D199" s="19">
        <v>2</v>
      </c>
      <c r="E199" s="19">
        <v>20089102</v>
      </c>
      <c r="F199" s="19" t="s">
        <v>22</v>
      </c>
      <c r="G199" s="20"/>
    </row>
    <row r="200" spans="1:7" hidden="1" outlineLevel="2" x14ac:dyDescent="0.25">
      <c r="A200" s="17" t="s">
        <v>21</v>
      </c>
      <c r="B200" s="19">
        <v>2017</v>
      </c>
      <c r="C200" s="19">
        <v>2</v>
      </c>
      <c r="D200" s="19">
        <v>1</v>
      </c>
      <c r="E200" s="19">
        <v>20089102</v>
      </c>
      <c r="F200" s="19" t="s">
        <v>22</v>
      </c>
      <c r="G200" s="20"/>
    </row>
    <row r="201" spans="1:7" hidden="1" outlineLevel="2" x14ac:dyDescent="0.25">
      <c r="A201" s="17" t="s">
        <v>21</v>
      </c>
      <c r="B201" s="19">
        <v>2017</v>
      </c>
      <c r="C201" s="19">
        <v>2</v>
      </c>
      <c r="D201" s="19">
        <v>2</v>
      </c>
      <c r="E201" s="19">
        <v>20089102</v>
      </c>
      <c r="F201" s="19" t="s">
        <v>22</v>
      </c>
      <c r="G201" s="20"/>
    </row>
    <row r="202" spans="1:7" hidden="1" outlineLevel="2" x14ac:dyDescent="0.25">
      <c r="A202" s="17" t="s">
        <v>21</v>
      </c>
      <c r="B202" s="19">
        <v>2017</v>
      </c>
      <c r="C202" s="19">
        <v>3</v>
      </c>
      <c r="D202" s="19">
        <v>1</v>
      </c>
      <c r="E202" s="19">
        <v>20089102</v>
      </c>
      <c r="F202" s="19" t="s">
        <v>22</v>
      </c>
      <c r="G202" s="20"/>
    </row>
    <row r="203" spans="1:7" hidden="1" outlineLevel="2" x14ac:dyDescent="0.25">
      <c r="A203" s="17" t="s">
        <v>21</v>
      </c>
      <c r="B203" s="19">
        <v>2017</v>
      </c>
      <c r="C203" s="19">
        <v>3</v>
      </c>
      <c r="D203" s="19">
        <v>2</v>
      </c>
      <c r="E203" s="19">
        <v>20089102</v>
      </c>
      <c r="F203" s="19" t="s">
        <v>22</v>
      </c>
      <c r="G203" s="20"/>
    </row>
    <row r="204" spans="1:7" hidden="1" outlineLevel="2" x14ac:dyDescent="0.25">
      <c r="A204" s="17" t="s">
        <v>21</v>
      </c>
      <c r="B204" s="19">
        <v>2017</v>
      </c>
      <c r="C204" s="19">
        <v>4</v>
      </c>
      <c r="D204" s="19">
        <v>1</v>
      </c>
      <c r="E204" s="19">
        <v>20089102</v>
      </c>
      <c r="F204" s="19" t="s">
        <v>22</v>
      </c>
      <c r="G204" s="20"/>
    </row>
    <row r="205" spans="1:7" hidden="1" outlineLevel="2" x14ac:dyDescent="0.25">
      <c r="A205" s="17" t="s">
        <v>21</v>
      </c>
      <c r="B205" s="19">
        <v>2017</v>
      </c>
      <c r="C205" s="19">
        <v>4</v>
      </c>
      <c r="D205" s="19">
        <v>2</v>
      </c>
      <c r="E205" s="19">
        <v>20089102</v>
      </c>
      <c r="F205" s="19" t="s">
        <v>22</v>
      </c>
      <c r="G205" s="20"/>
    </row>
    <row r="206" spans="1:7" hidden="1" outlineLevel="2" x14ac:dyDescent="0.25">
      <c r="A206" s="17" t="s">
        <v>21</v>
      </c>
      <c r="B206" s="19">
        <v>2017</v>
      </c>
      <c r="C206" s="19">
        <v>5</v>
      </c>
      <c r="D206" s="19">
        <v>1</v>
      </c>
      <c r="E206" s="19">
        <v>20089102</v>
      </c>
      <c r="F206" s="19" t="s">
        <v>22</v>
      </c>
      <c r="G206" s="20"/>
    </row>
    <row r="207" spans="1:7" hidden="1" outlineLevel="2" x14ac:dyDescent="0.25">
      <c r="A207" s="17" t="s">
        <v>21</v>
      </c>
      <c r="B207" s="19">
        <v>2017</v>
      </c>
      <c r="C207" s="19">
        <v>5</v>
      </c>
      <c r="D207" s="19">
        <v>2</v>
      </c>
      <c r="E207" s="19">
        <v>20089102</v>
      </c>
      <c r="F207" s="19" t="s">
        <v>22</v>
      </c>
      <c r="G207" s="20"/>
    </row>
    <row r="208" spans="1:7" hidden="1" outlineLevel="2" x14ac:dyDescent="0.25">
      <c r="A208" s="17" t="s">
        <v>21</v>
      </c>
      <c r="B208" s="19">
        <v>2017</v>
      </c>
      <c r="C208" s="19">
        <v>6</v>
      </c>
      <c r="D208" s="19">
        <v>1</v>
      </c>
      <c r="E208" s="19">
        <v>20089102</v>
      </c>
      <c r="F208" s="19" t="s">
        <v>22</v>
      </c>
      <c r="G208" s="20"/>
    </row>
    <row r="209" spans="1:7" hidden="1" outlineLevel="2" x14ac:dyDescent="0.25">
      <c r="A209" s="17" t="s">
        <v>21</v>
      </c>
      <c r="B209" s="19">
        <v>2017</v>
      </c>
      <c r="C209" s="19">
        <v>6</v>
      </c>
      <c r="D209" s="19">
        <v>2</v>
      </c>
      <c r="E209" s="19">
        <v>20089102</v>
      </c>
      <c r="F209" s="19" t="s">
        <v>22</v>
      </c>
      <c r="G209" s="20"/>
    </row>
    <row r="210" spans="1:7" hidden="1" outlineLevel="2" x14ac:dyDescent="0.25">
      <c r="A210" s="17" t="s">
        <v>21</v>
      </c>
      <c r="B210" s="19">
        <v>2017</v>
      </c>
      <c r="C210" s="19">
        <v>7</v>
      </c>
      <c r="D210" s="19">
        <v>1</v>
      </c>
      <c r="E210" s="19">
        <v>20089102</v>
      </c>
      <c r="F210" s="19" t="s">
        <v>22</v>
      </c>
      <c r="G210" s="20"/>
    </row>
    <row r="211" spans="1:7" hidden="1" outlineLevel="2" x14ac:dyDescent="0.25">
      <c r="A211" s="17" t="s">
        <v>21</v>
      </c>
      <c r="B211" s="19">
        <v>2017</v>
      </c>
      <c r="C211" s="19">
        <v>7</v>
      </c>
      <c r="D211" s="19">
        <v>2</v>
      </c>
      <c r="E211" s="19">
        <v>20089102</v>
      </c>
      <c r="F211" s="19" t="s">
        <v>22</v>
      </c>
      <c r="G211" s="20"/>
    </row>
    <row r="212" spans="1:7" hidden="1" outlineLevel="2" x14ac:dyDescent="0.25">
      <c r="A212" s="17" t="s">
        <v>21</v>
      </c>
      <c r="B212" s="19">
        <v>2017</v>
      </c>
      <c r="C212" s="19">
        <v>8</v>
      </c>
      <c r="D212" s="19">
        <v>1</v>
      </c>
      <c r="E212" s="19">
        <v>20089102</v>
      </c>
      <c r="F212" s="19" t="s">
        <v>22</v>
      </c>
      <c r="G212" s="20"/>
    </row>
    <row r="213" spans="1:7" hidden="1" outlineLevel="2" x14ac:dyDescent="0.25">
      <c r="A213" s="17" t="s">
        <v>21</v>
      </c>
      <c r="B213" s="19">
        <v>2017</v>
      </c>
      <c r="C213" s="19">
        <v>8</v>
      </c>
      <c r="D213" s="19">
        <v>2</v>
      </c>
      <c r="E213" s="19">
        <v>20089102</v>
      </c>
      <c r="F213" s="19" t="s">
        <v>22</v>
      </c>
      <c r="G213" s="20"/>
    </row>
    <row r="214" spans="1:7" hidden="1" outlineLevel="2" x14ac:dyDescent="0.25">
      <c r="A214" s="17" t="s">
        <v>21</v>
      </c>
      <c r="B214" s="19">
        <v>2017</v>
      </c>
      <c r="C214" s="19">
        <v>9</v>
      </c>
      <c r="D214" s="19">
        <v>1</v>
      </c>
      <c r="E214" s="19">
        <v>20089102</v>
      </c>
      <c r="F214" s="19" t="s">
        <v>22</v>
      </c>
      <c r="G214" s="20"/>
    </row>
    <row r="215" spans="1:7" hidden="1" outlineLevel="2" x14ac:dyDescent="0.25">
      <c r="A215" s="17" t="s">
        <v>21</v>
      </c>
      <c r="B215" s="19">
        <v>2017</v>
      </c>
      <c r="C215" s="19">
        <v>9</v>
      </c>
      <c r="D215" s="19">
        <v>2</v>
      </c>
      <c r="E215" s="19">
        <v>20089102</v>
      </c>
      <c r="F215" s="19" t="s">
        <v>22</v>
      </c>
      <c r="G215" s="20"/>
    </row>
    <row r="216" spans="1:7" hidden="1" outlineLevel="2" x14ac:dyDescent="0.25">
      <c r="A216" s="17" t="s">
        <v>21</v>
      </c>
      <c r="B216" s="19">
        <v>2017</v>
      </c>
      <c r="C216" s="19">
        <v>10</v>
      </c>
      <c r="D216" s="19">
        <v>1</v>
      </c>
      <c r="E216" s="19">
        <v>20089102</v>
      </c>
      <c r="F216" s="19" t="s">
        <v>22</v>
      </c>
      <c r="G216" s="20"/>
    </row>
    <row r="217" spans="1:7" hidden="1" outlineLevel="2" x14ac:dyDescent="0.25">
      <c r="A217" s="17" t="s">
        <v>21</v>
      </c>
      <c r="B217" s="19">
        <v>2017</v>
      </c>
      <c r="C217" s="19">
        <v>10</v>
      </c>
      <c r="D217" s="19">
        <v>2</v>
      </c>
      <c r="E217" s="19">
        <v>20089102</v>
      </c>
      <c r="F217" s="19" t="s">
        <v>22</v>
      </c>
      <c r="G217" s="20"/>
    </row>
    <row r="218" spans="1:7" hidden="1" outlineLevel="2" x14ac:dyDescent="0.25">
      <c r="A218" s="17" t="s">
        <v>21</v>
      </c>
      <c r="B218" s="19">
        <v>2017</v>
      </c>
      <c r="C218" s="19">
        <v>11</v>
      </c>
      <c r="D218" s="19">
        <v>1</v>
      </c>
      <c r="E218" s="19">
        <v>20089102</v>
      </c>
      <c r="F218" s="19" t="s">
        <v>22</v>
      </c>
      <c r="G218" s="20"/>
    </row>
    <row r="219" spans="1:7" hidden="1" outlineLevel="2" x14ac:dyDescent="0.25">
      <c r="A219" s="17" t="s">
        <v>21</v>
      </c>
      <c r="B219" s="19">
        <v>2017</v>
      </c>
      <c r="C219" s="19">
        <v>11</v>
      </c>
      <c r="D219" s="19">
        <v>2</v>
      </c>
      <c r="E219" s="19">
        <v>20089102</v>
      </c>
      <c r="F219" s="19" t="s">
        <v>22</v>
      </c>
      <c r="G219" s="20"/>
    </row>
    <row r="220" spans="1:7" hidden="1" outlineLevel="2" x14ac:dyDescent="0.25">
      <c r="A220" s="17" t="s">
        <v>21</v>
      </c>
      <c r="B220" s="19">
        <v>2017</v>
      </c>
      <c r="C220" s="19">
        <v>12</v>
      </c>
      <c r="D220" s="19">
        <v>1</v>
      </c>
      <c r="E220" s="19">
        <v>20089102</v>
      </c>
      <c r="F220" s="19" t="s">
        <v>22</v>
      </c>
      <c r="G220" s="20"/>
    </row>
    <row r="221" spans="1:7" hidden="1" outlineLevel="2" x14ac:dyDescent="0.25">
      <c r="A221" s="17" t="s">
        <v>21</v>
      </c>
      <c r="B221" s="19">
        <v>2017</v>
      </c>
      <c r="C221" s="19">
        <v>12</v>
      </c>
      <c r="D221" s="19">
        <v>2</v>
      </c>
      <c r="E221" s="19">
        <v>20089102</v>
      </c>
      <c r="F221" s="19" t="s">
        <v>22</v>
      </c>
      <c r="G221" s="20"/>
    </row>
    <row r="222" spans="1:7" hidden="1" outlineLevel="2" x14ac:dyDescent="0.25">
      <c r="A222" s="17" t="s">
        <v>21</v>
      </c>
      <c r="B222" s="19">
        <v>2018</v>
      </c>
      <c r="C222" s="19">
        <v>1</v>
      </c>
      <c r="D222" s="19">
        <v>1</v>
      </c>
      <c r="E222" s="19">
        <v>20089102</v>
      </c>
      <c r="F222" s="19" t="s">
        <v>22</v>
      </c>
      <c r="G222" s="20"/>
    </row>
    <row r="223" spans="1:7" hidden="1" outlineLevel="2" x14ac:dyDescent="0.25">
      <c r="A223" s="17" t="s">
        <v>21</v>
      </c>
      <c r="B223" s="19">
        <v>2018</v>
      </c>
      <c r="C223" s="19">
        <v>1</v>
      </c>
      <c r="D223" s="19">
        <v>2</v>
      </c>
      <c r="E223" s="19">
        <v>20089102</v>
      </c>
      <c r="F223" s="19" t="s">
        <v>22</v>
      </c>
      <c r="G223" s="20"/>
    </row>
    <row r="224" spans="1:7" hidden="1" outlineLevel="2" x14ac:dyDescent="0.25">
      <c r="A224" s="17" t="s">
        <v>21</v>
      </c>
      <c r="B224" s="19">
        <v>2018</v>
      </c>
      <c r="C224" s="19">
        <v>2</v>
      </c>
      <c r="D224" s="19">
        <v>1</v>
      </c>
      <c r="E224" s="19">
        <v>20089102</v>
      </c>
      <c r="F224" s="19" t="s">
        <v>22</v>
      </c>
      <c r="G224" s="20"/>
    </row>
    <row r="225" spans="1:7" hidden="1" outlineLevel="2" x14ac:dyDescent="0.25">
      <c r="A225" s="17" t="s">
        <v>21</v>
      </c>
      <c r="B225" s="19">
        <v>2018</v>
      </c>
      <c r="C225" s="19">
        <v>2</v>
      </c>
      <c r="D225" s="19">
        <v>2</v>
      </c>
      <c r="E225" s="19">
        <v>20089102</v>
      </c>
      <c r="F225" s="19" t="s">
        <v>22</v>
      </c>
      <c r="G225" s="20"/>
    </row>
    <row r="226" spans="1:7" hidden="1" outlineLevel="2" x14ac:dyDescent="0.25">
      <c r="A226" s="17" t="s">
        <v>21</v>
      </c>
      <c r="B226" s="19">
        <v>2018</v>
      </c>
      <c r="C226" s="19">
        <v>3</v>
      </c>
      <c r="D226" s="19">
        <v>1</v>
      </c>
      <c r="E226" s="19">
        <v>20089102</v>
      </c>
      <c r="F226" s="19" t="s">
        <v>22</v>
      </c>
      <c r="G226" s="20"/>
    </row>
    <row r="227" spans="1:7" hidden="1" outlineLevel="2" x14ac:dyDescent="0.25">
      <c r="A227" s="17" t="s">
        <v>21</v>
      </c>
      <c r="B227" s="19">
        <v>2018</v>
      </c>
      <c r="C227" s="19">
        <v>3</v>
      </c>
      <c r="D227" s="19">
        <v>2</v>
      </c>
      <c r="E227" s="19">
        <v>20089102</v>
      </c>
      <c r="F227" s="19" t="s">
        <v>22</v>
      </c>
      <c r="G227" s="20"/>
    </row>
    <row r="228" spans="1:7" hidden="1" outlineLevel="2" x14ac:dyDescent="0.25">
      <c r="A228" s="17" t="s">
        <v>21</v>
      </c>
      <c r="B228" s="19">
        <v>2018</v>
      </c>
      <c r="C228" s="19">
        <v>4</v>
      </c>
      <c r="D228" s="19">
        <v>2</v>
      </c>
      <c r="E228" s="19">
        <v>20089102</v>
      </c>
      <c r="F228" s="19" t="s">
        <v>19</v>
      </c>
      <c r="G228" s="20"/>
    </row>
    <row r="229" spans="1:7" outlineLevel="1" collapsed="1" x14ac:dyDescent="0.25">
      <c r="A229" s="22" t="s">
        <v>41</v>
      </c>
      <c r="B229" s="19"/>
      <c r="C229" s="19"/>
      <c r="D229" s="19"/>
      <c r="E229" s="19">
        <f>SUBTOTAL(3,E172:E228)</f>
        <v>57</v>
      </c>
      <c r="F229" s="19"/>
      <c r="G229" s="20"/>
    </row>
    <row r="230" spans="1:7" hidden="1" outlineLevel="2" x14ac:dyDescent="0.25">
      <c r="A230" s="17" t="s">
        <v>23</v>
      </c>
      <c r="B230" s="19">
        <v>2025</v>
      </c>
      <c r="C230" s="19">
        <v>1</v>
      </c>
      <c r="D230" s="19">
        <v>1</v>
      </c>
      <c r="E230" s="19">
        <v>20191092</v>
      </c>
      <c r="F230" s="19" t="s">
        <v>22</v>
      </c>
      <c r="G230" s="20"/>
    </row>
    <row r="231" spans="1:7" hidden="1" outlineLevel="2" x14ac:dyDescent="0.25">
      <c r="A231" s="17" t="s">
        <v>23</v>
      </c>
      <c r="B231" s="19">
        <v>2025</v>
      </c>
      <c r="C231" s="19">
        <v>1</v>
      </c>
      <c r="D231" s="19">
        <v>2</v>
      </c>
      <c r="E231" s="19">
        <v>20191092</v>
      </c>
      <c r="F231" s="19" t="s">
        <v>22</v>
      </c>
      <c r="G231" s="20"/>
    </row>
    <row r="232" spans="1:7" hidden="1" outlineLevel="2" x14ac:dyDescent="0.25">
      <c r="A232" s="17" t="s">
        <v>23</v>
      </c>
      <c r="B232" s="19">
        <v>2025</v>
      </c>
      <c r="C232" s="19">
        <v>2</v>
      </c>
      <c r="D232" s="19">
        <v>1</v>
      </c>
      <c r="E232" s="19">
        <v>20191092</v>
      </c>
      <c r="F232" s="19" t="s">
        <v>22</v>
      </c>
      <c r="G232" s="20"/>
    </row>
    <row r="233" spans="1:7" hidden="1" outlineLevel="2" x14ac:dyDescent="0.25">
      <c r="A233" s="17" t="s">
        <v>23</v>
      </c>
      <c r="B233" s="19">
        <v>2025</v>
      </c>
      <c r="C233" s="19">
        <v>2</v>
      </c>
      <c r="D233" s="19">
        <v>2</v>
      </c>
      <c r="E233" s="19">
        <v>20191092</v>
      </c>
      <c r="F233" s="19" t="s">
        <v>22</v>
      </c>
      <c r="G233" s="20"/>
    </row>
    <row r="234" spans="1:7" hidden="1" outlineLevel="2" x14ac:dyDescent="0.25">
      <c r="A234" s="17" t="s">
        <v>23</v>
      </c>
      <c r="B234" s="19">
        <v>2025</v>
      </c>
      <c r="C234" s="19">
        <v>3</v>
      </c>
      <c r="D234" s="19">
        <v>1</v>
      </c>
      <c r="E234" s="19">
        <v>20191092</v>
      </c>
      <c r="F234" s="19" t="s">
        <v>22</v>
      </c>
      <c r="G234" s="20"/>
    </row>
    <row r="235" spans="1:7" hidden="1" outlineLevel="2" x14ac:dyDescent="0.25">
      <c r="A235" s="17" t="s">
        <v>23</v>
      </c>
      <c r="B235" s="19">
        <v>2025</v>
      </c>
      <c r="C235" s="19">
        <v>3</v>
      </c>
      <c r="D235" s="19">
        <v>2</v>
      </c>
      <c r="E235" s="19">
        <v>20191092</v>
      </c>
      <c r="F235" s="19" t="s">
        <v>22</v>
      </c>
      <c r="G235" s="20"/>
    </row>
    <row r="236" spans="1:7" outlineLevel="1" collapsed="1" x14ac:dyDescent="0.25">
      <c r="A236" s="22" t="s">
        <v>42</v>
      </c>
      <c r="B236" s="19"/>
      <c r="C236" s="19"/>
      <c r="D236" s="19"/>
      <c r="E236" s="19">
        <f>SUBTOTAL(3,E230:E235)</f>
        <v>6</v>
      </c>
      <c r="F236" s="19"/>
      <c r="G236" s="20"/>
    </row>
    <row r="237" spans="1:7" hidden="1" outlineLevel="2" x14ac:dyDescent="0.25">
      <c r="A237" s="17" t="s">
        <v>24</v>
      </c>
      <c r="B237" s="19">
        <v>2025</v>
      </c>
      <c r="C237" s="19">
        <v>8</v>
      </c>
      <c r="D237" s="19">
        <v>1</v>
      </c>
      <c r="E237" s="19">
        <v>20178765</v>
      </c>
      <c r="F237" s="19" t="s">
        <v>8</v>
      </c>
      <c r="G237" s="20"/>
    </row>
    <row r="238" spans="1:7" hidden="1" outlineLevel="2" x14ac:dyDescent="0.25">
      <c r="A238" s="17" t="s">
        <v>24</v>
      </c>
      <c r="B238" s="19">
        <v>2025</v>
      </c>
      <c r="C238" s="19">
        <v>8</v>
      </c>
      <c r="D238" s="19">
        <v>2</v>
      </c>
      <c r="E238" s="19">
        <v>20178765</v>
      </c>
      <c r="F238" s="19" t="s">
        <v>8</v>
      </c>
      <c r="G238" s="20"/>
    </row>
    <row r="239" spans="1:7" outlineLevel="1" collapsed="1" x14ac:dyDescent="0.25">
      <c r="A239" s="22" t="s">
        <v>43</v>
      </c>
      <c r="B239" s="19"/>
      <c r="C239" s="19"/>
      <c r="D239" s="19"/>
      <c r="E239" s="19">
        <f>SUBTOTAL(3,E237:E238)</f>
        <v>2</v>
      </c>
      <c r="F239" s="19"/>
      <c r="G239" s="20"/>
    </row>
    <row r="240" spans="1:7" hidden="1" outlineLevel="2" x14ac:dyDescent="0.25">
      <c r="A240" s="17" t="s">
        <v>25</v>
      </c>
      <c r="B240" s="19">
        <v>2024</v>
      </c>
      <c r="C240" s="19">
        <v>6</v>
      </c>
      <c r="D240" s="19">
        <v>1</v>
      </c>
      <c r="E240" s="19">
        <v>20068065</v>
      </c>
      <c r="F240" s="19" t="s">
        <v>8</v>
      </c>
      <c r="G240" s="20"/>
    </row>
    <row r="241" spans="1:7" hidden="1" outlineLevel="2" x14ac:dyDescent="0.25">
      <c r="A241" s="17" t="s">
        <v>25</v>
      </c>
      <c r="B241" s="19">
        <v>2024</v>
      </c>
      <c r="C241" s="19">
        <v>6</v>
      </c>
      <c r="D241" s="19">
        <v>2</v>
      </c>
      <c r="E241" s="19">
        <v>20068065</v>
      </c>
      <c r="F241" s="19" t="s">
        <v>8</v>
      </c>
      <c r="G241" s="20"/>
    </row>
    <row r="242" spans="1:7" hidden="1" outlineLevel="2" x14ac:dyDescent="0.25">
      <c r="A242" s="17" t="s">
        <v>25</v>
      </c>
      <c r="B242" s="19">
        <v>2024</v>
      </c>
      <c r="C242" s="19">
        <v>7</v>
      </c>
      <c r="D242" s="19">
        <v>1</v>
      </c>
      <c r="E242" s="19">
        <v>20068065</v>
      </c>
      <c r="F242" s="19" t="s">
        <v>8</v>
      </c>
      <c r="G242" s="20"/>
    </row>
    <row r="243" spans="1:7" hidden="1" outlineLevel="2" x14ac:dyDescent="0.25">
      <c r="A243" s="17" t="s">
        <v>25</v>
      </c>
      <c r="B243" s="19">
        <v>2024</v>
      </c>
      <c r="C243" s="19">
        <v>7</v>
      </c>
      <c r="D243" s="19">
        <v>2</v>
      </c>
      <c r="E243" s="19">
        <v>20068065</v>
      </c>
      <c r="F243" s="19" t="s">
        <v>8</v>
      </c>
      <c r="G243" s="20"/>
    </row>
    <row r="244" spans="1:7" hidden="1" outlineLevel="2" x14ac:dyDescent="0.25">
      <c r="A244" s="17" t="s">
        <v>25</v>
      </c>
      <c r="B244" s="19">
        <v>2024</v>
      </c>
      <c r="C244" s="19">
        <v>8</v>
      </c>
      <c r="D244" s="19">
        <v>1</v>
      </c>
      <c r="E244" s="19">
        <v>20068065</v>
      </c>
      <c r="F244" s="19" t="s">
        <v>8</v>
      </c>
      <c r="G244" s="20"/>
    </row>
    <row r="245" spans="1:7" hidden="1" outlineLevel="2" x14ac:dyDescent="0.25">
      <c r="A245" s="17" t="s">
        <v>25</v>
      </c>
      <c r="B245" s="19">
        <v>2024</v>
      </c>
      <c r="C245" s="19">
        <v>8</v>
      </c>
      <c r="D245" s="19">
        <v>2</v>
      </c>
      <c r="E245" s="19">
        <v>20068065</v>
      </c>
      <c r="F245" s="19" t="s">
        <v>8</v>
      </c>
      <c r="G245" s="20"/>
    </row>
    <row r="246" spans="1:7" hidden="1" outlineLevel="2" x14ac:dyDescent="0.25">
      <c r="A246" s="17" t="s">
        <v>25</v>
      </c>
      <c r="B246" s="19">
        <v>2026</v>
      </c>
      <c r="C246" s="19">
        <v>1</v>
      </c>
      <c r="D246" s="19">
        <v>1</v>
      </c>
      <c r="E246" s="19">
        <v>20083773</v>
      </c>
      <c r="F246" s="19" t="s">
        <v>8</v>
      </c>
      <c r="G246" s="20"/>
    </row>
    <row r="247" spans="1:7" hidden="1" outlineLevel="2" x14ac:dyDescent="0.25">
      <c r="A247" s="17" t="s">
        <v>25</v>
      </c>
      <c r="B247" s="19">
        <v>2026</v>
      </c>
      <c r="C247" s="19">
        <v>1</v>
      </c>
      <c r="D247" s="19">
        <v>2</v>
      </c>
      <c r="E247" s="19">
        <v>20083773</v>
      </c>
      <c r="F247" s="19" t="s">
        <v>8</v>
      </c>
      <c r="G247" s="20"/>
    </row>
    <row r="248" spans="1:7" outlineLevel="1" collapsed="1" x14ac:dyDescent="0.25">
      <c r="A248" s="22" t="s">
        <v>44</v>
      </c>
      <c r="B248" s="19"/>
      <c r="C248" s="19"/>
      <c r="D248" s="19"/>
      <c r="E248" s="19">
        <f>SUBTOTAL(3,E240:E247)</f>
        <v>8</v>
      </c>
      <c r="F248" s="19"/>
      <c r="G248" s="20"/>
    </row>
    <row r="249" spans="1:7" hidden="1" outlineLevel="2" x14ac:dyDescent="0.25">
      <c r="A249" s="17" t="s">
        <v>26</v>
      </c>
      <c r="B249" s="19">
        <v>2026</v>
      </c>
      <c r="C249" s="19">
        <v>1</v>
      </c>
      <c r="D249" s="19">
        <v>1</v>
      </c>
      <c r="E249" s="19">
        <v>20058321</v>
      </c>
      <c r="F249" s="19" t="s">
        <v>8</v>
      </c>
      <c r="G249" s="20"/>
    </row>
    <row r="250" spans="1:7" hidden="1" outlineLevel="2" x14ac:dyDescent="0.25">
      <c r="A250" s="17" t="s">
        <v>26</v>
      </c>
      <c r="B250" s="19">
        <v>2026</v>
      </c>
      <c r="C250" s="19">
        <v>1</v>
      </c>
      <c r="D250" s="19">
        <v>2</v>
      </c>
      <c r="E250" s="19">
        <v>20058321</v>
      </c>
      <c r="F250" s="19" t="s">
        <v>8</v>
      </c>
      <c r="G250" s="20"/>
    </row>
    <row r="251" spans="1:7" outlineLevel="1" collapsed="1" x14ac:dyDescent="0.25">
      <c r="A251" s="22" t="s">
        <v>45</v>
      </c>
      <c r="B251" s="19"/>
      <c r="C251" s="19"/>
      <c r="D251" s="19"/>
      <c r="E251" s="19">
        <f>SUBTOTAL(3,E249:E250)</f>
        <v>2</v>
      </c>
      <c r="F251" s="19"/>
      <c r="G251" s="20"/>
    </row>
    <row r="252" spans="1:7" hidden="1" outlineLevel="2" x14ac:dyDescent="0.25">
      <c r="A252" s="17" t="s">
        <v>27</v>
      </c>
      <c r="B252" s="19">
        <v>2025</v>
      </c>
      <c r="C252" s="19">
        <v>12</v>
      </c>
      <c r="D252" s="19">
        <v>1</v>
      </c>
      <c r="E252" s="19">
        <v>20199990</v>
      </c>
      <c r="F252" s="19" t="s">
        <v>22</v>
      </c>
      <c r="G252" s="20"/>
    </row>
    <row r="253" spans="1:7" hidden="1" outlineLevel="2" x14ac:dyDescent="0.25">
      <c r="A253" s="17" t="s">
        <v>27</v>
      </c>
      <c r="B253" s="19">
        <v>2025</v>
      </c>
      <c r="C253" s="19">
        <v>12</v>
      </c>
      <c r="D253" s="19">
        <v>2</v>
      </c>
      <c r="E253" s="19">
        <v>20199990</v>
      </c>
      <c r="F253" s="19" t="s">
        <v>22</v>
      </c>
      <c r="G253" s="20"/>
    </row>
    <row r="254" spans="1:7" hidden="1" outlineLevel="2" x14ac:dyDescent="0.25">
      <c r="A254" s="17" t="s">
        <v>27</v>
      </c>
      <c r="B254" s="19">
        <v>2026</v>
      </c>
      <c r="C254" s="19">
        <v>1</v>
      </c>
      <c r="D254" s="19">
        <v>1</v>
      </c>
      <c r="E254" s="19">
        <v>20199990</v>
      </c>
      <c r="F254" s="19" t="s">
        <v>22</v>
      </c>
      <c r="G254" s="20"/>
    </row>
    <row r="255" spans="1:7" hidden="1" outlineLevel="2" x14ac:dyDescent="0.25">
      <c r="A255" s="17" t="s">
        <v>27</v>
      </c>
      <c r="B255" s="19">
        <v>2026</v>
      </c>
      <c r="C255" s="19">
        <v>1</v>
      </c>
      <c r="D255" s="19">
        <v>2</v>
      </c>
      <c r="E255" s="19">
        <v>20199990</v>
      </c>
      <c r="F255" s="19" t="s">
        <v>22</v>
      </c>
      <c r="G255" s="20"/>
    </row>
    <row r="256" spans="1:7" outlineLevel="1" collapsed="1" x14ac:dyDescent="0.25">
      <c r="A256" s="22" t="s">
        <v>46</v>
      </c>
      <c r="B256" s="19"/>
      <c r="C256" s="19"/>
      <c r="D256" s="19"/>
      <c r="E256" s="19">
        <f>SUBTOTAL(3,E252:E255)</f>
        <v>4</v>
      </c>
      <c r="F256" s="19"/>
      <c r="G256" s="20"/>
    </row>
    <row r="257" spans="1:7" hidden="1" outlineLevel="2" x14ac:dyDescent="0.25">
      <c r="A257" s="17" t="s">
        <v>28</v>
      </c>
      <c r="B257" s="19">
        <v>2026</v>
      </c>
      <c r="C257" s="19">
        <v>1</v>
      </c>
      <c r="D257" s="19">
        <v>1</v>
      </c>
      <c r="E257" s="19">
        <v>20119591</v>
      </c>
      <c r="F257" s="19" t="s">
        <v>8</v>
      </c>
      <c r="G257" s="20"/>
    </row>
    <row r="258" spans="1:7" hidden="1" outlineLevel="2" x14ac:dyDescent="0.25">
      <c r="A258" s="17" t="s">
        <v>28</v>
      </c>
      <c r="B258" s="19">
        <v>2026</v>
      </c>
      <c r="C258" s="19">
        <v>1</v>
      </c>
      <c r="D258" s="19">
        <v>2</v>
      </c>
      <c r="E258" s="19">
        <v>20119591</v>
      </c>
      <c r="F258" s="19" t="s">
        <v>8</v>
      </c>
      <c r="G258" s="20"/>
    </row>
    <row r="259" spans="1:7" hidden="1" outlineLevel="2" x14ac:dyDescent="0.25">
      <c r="A259" s="17" t="s">
        <v>28</v>
      </c>
      <c r="B259" s="19">
        <v>2026</v>
      </c>
      <c r="C259" s="19">
        <v>1</v>
      </c>
      <c r="D259" s="19">
        <v>1</v>
      </c>
      <c r="E259" s="19">
        <v>20132588</v>
      </c>
      <c r="F259" s="19" t="s">
        <v>8</v>
      </c>
      <c r="G259" s="20"/>
    </row>
    <row r="260" spans="1:7" hidden="1" outlineLevel="2" x14ac:dyDescent="0.25">
      <c r="A260" s="17" t="s">
        <v>28</v>
      </c>
      <c r="B260" s="19">
        <v>2026</v>
      </c>
      <c r="C260" s="19">
        <v>1</v>
      </c>
      <c r="D260" s="19">
        <v>2</v>
      </c>
      <c r="E260" s="19">
        <v>20132588</v>
      </c>
      <c r="F260" s="19" t="s">
        <v>8</v>
      </c>
      <c r="G260" s="20"/>
    </row>
    <row r="261" spans="1:7" hidden="1" outlineLevel="2" x14ac:dyDescent="0.25">
      <c r="A261" s="17" t="s">
        <v>28</v>
      </c>
      <c r="B261" s="19">
        <v>2026</v>
      </c>
      <c r="C261" s="19">
        <v>1</v>
      </c>
      <c r="D261" s="19">
        <v>1</v>
      </c>
      <c r="E261" s="19">
        <v>20144748</v>
      </c>
      <c r="F261" s="19" t="s">
        <v>8</v>
      </c>
      <c r="G261" s="20"/>
    </row>
    <row r="262" spans="1:7" hidden="1" outlineLevel="2" x14ac:dyDescent="0.25">
      <c r="A262" s="17" t="s">
        <v>28</v>
      </c>
      <c r="B262" s="19">
        <v>2026</v>
      </c>
      <c r="C262" s="19">
        <v>1</v>
      </c>
      <c r="D262" s="19">
        <v>2</v>
      </c>
      <c r="E262" s="19">
        <v>20144748</v>
      </c>
      <c r="F262" s="19" t="s">
        <v>8</v>
      </c>
      <c r="G262" s="20"/>
    </row>
    <row r="263" spans="1:7" hidden="1" outlineLevel="2" x14ac:dyDescent="0.25">
      <c r="A263" s="17" t="s">
        <v>28</v>
      </c>
      <c r="B263" s="19">
        <v>2026</v>
      </c>
      <c r="C263" s="19">
        <v>1</v>
      </c>
      <c r="D263" s="19">
        <v>1</v>
      </c>
      <c r="E263" s="19">
        <v>20187433</v>
      </c>
      <c r="F263" s="19" t="s">
        <v>8</v>
      </c>
      <c r="G263" s="20"/>
    </row>
    <row r="264" spans="1:7" hidden="1" outlineLevel="2" x14ac:dyDescent="0.25">
      <c r="A264" s="17" t="s">
        <v>28</v>
      </c>
      <c r="B264" s="19">
        <v>2026</v>
      </c>
      <c r="C264" s="19">
        <v>1</v>
      </c>
      <c r="D264" s="19">
        <v>2</v>
      </c>
      <c r="E264" s="19">
        <v>20187433</v>
      </c>
      <c r="F264" s="19" t="s">
        <v>8</v>
      </c>
      <c r="G264" s="20"/>
    </row>
    <row r="265" spans="1:7" hidden="1" outlineLevel="2" x14ac:dyDescent="0.25">
      <c r="A265" s="17" t="s">
        <v>28</v>
      </c>
      <c r="B265" s="19">
        <v>2026</v>
      </c>
      <c r="C265" s="19">
        <v>1</v>
      </c>
      <c r="D265" s="19">
        <v>1</v>
      </c>
      <c r="E265" s="19">
        <v>20190809</v>
      </c>
      <c r="F265" s="19" t="s">
        <v>8</v>
      </c>
      <c r="G265" s="20"/>
    </row>
    <row r="266" spans="1:7" hidden="1" outlineLevel="2" x14ac:dyDescent="0.25">
      <c r="A266" s="17" t="s">
        <v>28</v>
      </c>
      <c r="B266" s="19">
        <v>2026</v>
      </c>
      <c r="C266" s="19">
        <v>1</v>
      </c>
      <c r="D266" s="19">
        <v>2</v>
      </c>
      <c r="E266" s="19">
        <v>20190809</v>
      </c>
      <c r="F266" s="19" t="s">
        <v>8</v>
      </c>
      <c r="G266" s="20"/>
    </row>
    <row r="267" spans="1:7" outlineLevel="1" collapsed="1" x14ac:dyDescent="0.25">
      <c r="A267" s="22" t="s">
        <v>47</v>
      </c>
      <c r="B267" s="19"/>
      <c r="C267" s="19"/>
      <c r="D267" s="19"/>
      <c r="E267" s="19">
        <f>SUBTOTAL(3,E257:E266)</f>
        <v>10</v>
      </c>
      <c r="F267" s="19"/>
      <c r="G267" s="20"/>
    </row>
    <row r="268" spans="1:7" hidden="1" outlineLevel="2" x14ac:dyDescent="0.25">
      <c r="A268" s="17" t="s">
        <v>29</v>
      </c>
      <c r="B268" s="19">
        <v>2026</v>
      </c>
      <c r="C268" s="19">
        <v>1</v>
      </c>
      <c r="D268" s="19">
        <v>1</v>
      </c>
      <c r="E268" s="19">
        <v>20039149</v>
      </c>
      <c r="F268" s="19" t="s">
        <v>8</v>
      </c>
      <c r="G268" s="20"/>
    </row>
    <row r="269" spans="1:7" hidden="1" outlineLevel="2" x14ac:dyDescent="0.25">
      <c r="A269" s="17" t="s">
        <v>29</v>
      </c>
      <c r="B269" s="19">
        <v>2026</v>
      </c>
      <c r="C269" s="19">
        <v>1</v>
      </c>
      <c r="D269" s="19">
        <v>2</v>
      </c>
      <c r="E269" s="19">
        <v>20039149</v>
      </c>
      <c r="F269" s="19" t="s">
        <v>8</v>
      </c>
      <c r="G269" s="20"/>
    </row>
    <row r="270" spans="1:7" outlineLevel="1" collapsed="1" x14ac:dyDescent="0.25">
      <c r="A270" s="22" t="s">
        <v>48</v>
      </c>
      <c r="B270" s="19"/>
      <c r="C270" s="19"/>
      <c r="D270" s="19"/>
      <c r="E270" s="19">
        <f>SUBTOTAL(3,E268:E269)</f>
        <v>2</v>
      </c>
      <c r="F270" s="19"/>
      <c r="G270" s="20"/>
    </row>
    <row r="271" spans="1:7" hidden="1" outlineLevel="2" x14ac:dyDescent="0.25">
      <c r="A271" s="17" t="s">
        <v>30</v>
      </c>
      <c r="B271" s="19">
        <v>2026</v>
      </c>
      <c r="C271" s="19">
        <v>1</v>
      </c>
      <c r="D271" s="19">
        <v>1</v>
      </c>
      <c r="E271" s="19">
        <v>84991</v>
      </c>
      <c r="F271" s="19" t="s">
        <v>8</v>
      </c>
      <c r="G271" s="20"/>
    </row>
    <row r="272" spans="1:7" hidden="1" outlineLevel="2" x14ac:dyDescent="0.25">
      <c r="A272" s="23" t="s">
        <v>30</v>
      </c>
      <c r="B272" s="24">
        <v>2026</v>
      </c>
      <c r="C272" s="24">
        <v>1</v>
      </c>
      <c r="D272" s="24">
        <v>2</v>
      </c>
      <c r="E272" s="24">
        <v>84991</v>
      </c>
      <c r="F272" s="24" t="s">
        <v>8</v>
      </c>
      <c r="G272" s="25"/>
    </row>
    <row r="273" spans="1:5" outlineLevel="1" collapsed="1" x14ac:dyDescent="0.25">
      <c r="A273" s="26" t="s">
        <v>49</v>
      </c>
      <c r="E273" s="27">
        <f>SUBTOTAL(3,E271:E272)</f>
        <v>2</v>
      </c>
    </row>
    <row r="274" spans="1:5" x14ac:dyDescent="0.25">
      <c r="A274" s="26" t="s">
        <v>50</v>
      </c>
      <c r="E274" s="27">
        <f>SUBTOTAL(3,E2:E272)</f>
        <v>253</v>
      </c>
    </row>
  </sheetData>
  <autoFilter ref="A1:G272" xr:uid="{3ED3F099-C212-4DCA-AD69-BD7A5E3C235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2AA62-31D8-4983-894C-CEC3D07B2BE3}">
  <dimension ref="A1:A13"/>
  <sheetViews>
    <sheetView zoomScale="115" zoomScaleNormal="115" workbookViewId="0"/>
  </sheetViews>
  <sheetFormatPr defaultRowHeight="15" x14ac:dyDescent="0.25"/>
  <cols>
    <col min="1" max="1" width="161" customWidth="1"/>
  </cols>
  <sheetData>
    <row r="1" spans="1:1" ht="66" customHeight="1" x14ac:dyDescent="0.25">
      <c r="A1" s="1" t="s">
        <v>51</v>
      </c>
    </row>
    <row r="2" spans="1:1" x14ac:dyDescent="0.25">
      <c r="A2" s="1"/>
    </row>
    <row r="3" spans="1:1" x14ac:dyDescent="0.25">
      <c r="A3" s="2" t="s">
        <v>52</v>
      </c>
    </row>
    <row r="4" spans="1:1" x14ac:dyDescent="0.25">
      <c r="A4" s="2" t="s">
        <v>53</v>
      </c>
    </row>
    <row r="5" spans="1:1" s="4" customFormat="1" x14ac:dyDescent="0.25">
      <c r="A5" s="3" t="s">
        <v>54</v>
      </c>
    </row>
    <row r="6" spans="1:1" x14ac:dyDescent="0.25">
      <c r="A6" s="5"/>
    </row>
    <row r="7" spans="1:1" x14ac:dyDescent="0.25">
      <c r="A7" s="1" t="s">
        <v>55</v>
      </c>
    </row>
    <row r="8" spans="1:1" x14ac:dyDescent="0.25">
      <c r="A8" s="6" t="s">
        <v>56</v>
      </c>
    </row>
    <row r="9" spans="1:1" x14ac:dyDescent="0.25">
      <c r="A9" s="7" t="s">
        <v>57</v>
      </c>
    </row>
    <row r="10" spans="1:1" x14ac:dyDescent="0.25">
      <c r="A10" s="8" t="s">
        <v>58</v>
      </c>
    </row>
    <row r="11" spans="1:1" x14ac:dyDescent="0.25">
      <c r="A11" s="7" t="s">
        <v>59</v>
      </c>
    </row>
    <row r="12" spans="1:1" x14ac:dyDescent="0.25">
      <c r="A12" s="9"/>
    </row>
    <row r="13" spans="1:1" x14ac:dyDescent="0.25">
      <c r="A13" s="10" t="s">
        <v>60</v>
      </c>
    </row>
  </sheetData>
  <hyperlinks>
    <hyperlink ref="A13" r:id="rId1" display="https://www.hca.wa.gov/assets/perspay/aca-ee-status-code-instructions.pdf" xr:uid="{CDC83BE6-8306-485F-AF86-AA1BDCF29972}"/>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E A A B Q S w M E F A A C A A g A t m J Y 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L Z i W 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Y l h c k S N + 0 H g B A A C e A g A A E w A c A E Z v c m 1 1 b G F z L 1 N l Y 3 R p b 2 4 x L m 0 g o h g A K K A U A A A A A A A A A A A A A A A A A A A A A A A A A A A A d V B d a 4 M w F H 0 v + B 8 u 9 q U F J 9 Z + r F B 8 E L W s 0 F r X u K d l j E z T V t C k m N i t l P 7 3 R W V s g 5 q X 5 N y T e + 8 5 R 9 B E Z p w B a u / R Q u t p P X E k J U 2 h r 2 + X G 9 d z k S S y E h 5 P q W 3 Z M 8 u G R J z B r 1 / 2 B A b j o Q 4 O 5 F R q P V A H 8 a p M q K p 4 4 m z 6 P K k K y u R g m e X U 9 D i T C o i B j j H f F + Y n M f M k x 2 o J X s U I u 6 e T T 8 / 4 a b d B D + s d R o 2 I B r 5 H J U + r R i B e v o R e v N q G 7 h r c X e A i H A U 7 t A 3 D Q G F / s w q x E g x R T i 7 A S 4 j I p c G b T I i M H a D 2 I M B D U O s R u L Y D P p E E W 7 Z Z A 3 z f s J n U X l r D Z m z N x 9 P p W B 8 a r z 7 N s y K T t H R 0 Q z f U 9 L w q m H D m B g Q s 4 a n a 6 I z s q W 3 A c 8 U l R f K S U + f 3 a Y a c 0 b e h 0 e b W 1 7 0 j Y Q c V e 3 w 5 0 T r S m H y o T 3 F J m N j z s m i n 1 6 Q Y t C E b 1 6 v e V k d q + 4 r J m V K n + J s B P 4 T d R Y y 7 i E k X M e 0 i Z o q Q q g S S f s k / 9 c e u h v m / h t t Q 6 2 X s b g i L b 1 B L A Q I t A B Q A A g A I A L Z i W F x I G a B e p Q A A A P c A A A A S A A A A A A A A A A A A A A A A A A A A A A B D b 2 5 m a W c v U G F j a 2 F n Z S 5 4 b W x Q S w E C L Q A U A A I A C A C 2 Y l h c D 8 r p q 6 Q A A A D p A A A A E w A A A A A A A A A A A A A A A A D x A A A A W 0 N v b n R l b n R f V H l w Z X N d L n h t b F B L A Q I t A B Q A A g A I A L Z i W F y R I 3 7 Q e A E A A J 4 C A A A T A A A A A A A A A A A A A A A A A O I B A A B G b 3 J t d W x h c y 9 T Z W N 0 a W 9 u M S 5 t U E s F B g A A A A A D A A M A w g A A A K 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J A A A A A A A A 8 g 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R k 1 B Q 0 F T d G F 0 d X N D b 2 R l M j A y N j A y J T I w Y 3 N 2 J T I w R D I 2 M D I y N 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l N z U y Y T k 1 L T d j Y m M t N D U 3 M i 0 4 Y z U 1 L T d i M D A 1 N W V l M z E 3 M y I g L z 4 8 R W 5 0 c n k g V H l w Z T 0 i Q n V m Z m V y T m V 4 d F J l Z n J l c 2 g i I F Z h b H V l P S J s M S I g L z 4 8 R W 5 0 c n k g V H l w Z T 0 i U m V z d W x 0 V H l w Z S I g V m F s d W U 9 I n N U Y W J s Z S 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P R k 1 B Q 0 F T d G F 0 d X N D b 2 R l M j A y N j A y I G N z d i B E M j Y w M j I 0 L 0 F 1 d G 9 S Z W 1 v d m V k Q 2 9 s d W 1 u c z E u e 1 J l c 3 V s d C w w f S Z x d W 9 0 O 1 0 s J n F 1 b 3 Q 7 Q 2 9 s d W 1 u Q 2 9 1 b n Q m c X V v d D s 6 M S w m c X V v d D t L Z X l D b 2 x 1 b W 5 O Y W 1 l c y Z x d W 9 0 O z p b X S w m c X V v d D t D b 2 x 1 b W 5 J Z G V u d G l 0 a W V z J n F 1 b 3 Q 7 O l s m c X V v d D t T Z W N 0 a W 9 u M S 9 P R k 1 B Q 0 F T d G F 0 d X N D b 2 R l M j A y N j A y I G N z d i B E M j Y w M j I 0 L 0 F 1 d G 9 S Z W 1 v d m V k Q 2 9 s d W 1 u c z E u e 1 J l c 3 V s d C w w f S Z x d W 9 0 O 1 0 s J n F 1 b 3 Q 7 U m V s Y X R p b 2 5 z a G l w S W 5 m b y Z x d W 9 0 O z p b X X 0 i I C 8 + P E V u d H J 5 I F R 5 c G U 9 I k Z p b G x D b 2 x 1 b W 5 U e X B l c y I g V m F s d W U 9 I n N B d 0 1 E Q X d N R 0 F 3 W T 0 i I C 8 + P E V u d H J 5 I F R 5 c G U 9 I k Z p b G x M Y X N 0 V X B k Y X R l Z C I g V m F s d W U 9 I m Q y M D I 2 L T A y L T I 0 V D E 5 O j M 1 O j Q 5 L j U 0 O D E w N T V a I i A v P j x F b n R y e S B U e X B l P S J G a W x s R X J y b 3 J D b 3 V u d C I g V m F s d W U 9 I m w w I i A v P j x F b n R y e S B U e X B l P S J G a W x s R X J y b 3 J D b 2 R l I i B W Y W x 1 Z T 0 i c 1 V u a 2 5 v d 2 4 i I C 8 + P E V u d H J 5 I F R 5 c G U 9 I k Z p b G x D b 3 V u d C I g V m F s d W U 9 I m w z N z Y 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Q W R k Z W R U b 0 R h d G F N b 2 R l b C I g V m F s d W U 9 I m w w I i A v P j x F b n R y e S B U e X B l P S J M b 2 F k Z W R U b 0 F u Y W x 5 c 2 l z U 2 V y d m l j Z X M i I F Z h b H V l P S J s M C I g L z 4 8 L 1 N 0 Y W J s Z U V u d H J p Z X M + P C 9 J d G V t P j x J d G V t P j x J d G V t T G 9 j Y X R p b 2 4 + P E l 0 Z W 1 U e X B l P k Z v c m 1 1 b G E 8 L 0 l 0 Z W 1 U e X B l P j x J d G V t U G F 0 a D 5 T Z W N 0 a W 9 u M S 9 P R k 1 B Q 0 F T d G F 0 d X N D b 2 R l M j A y N j A y J T I w Y 3 N 2 J T I w R D I 2 M D I y N C U y M C g z K S 9 T b 3 V y Y 2 U 8 L 0 l 0 Z W 1 Q Y X R o P j w v S X R l b U x v Y 2 F 0 a W 9 u P j x T d G F i b G V F b n R y a W V z I C 8 + P C 9 J d G V t P j x J d G V t P j x J d G V t T G 9 j Y X R p b 2 4 + P E l 0 Z W 1 U e X B l P k Z v c m 1 1 b G E 8 L 0 l 0 Z W 1 U e X B l P j x J d G V t U G F 0 a D 5 T Z W N 0 a W 9 u M S 9 P R k 1 B Q 0 F T d G F 0 d X N D b 2 R l M j A y N j A y J T I w Y 3 N 2 J T I w R D I 2 M D I y N C U y M C g z K S 9 D a G F u Z 2 V k J T I w V H l w Z T w v S X R l b V B h d G g + P C 9 J d G V t T G 9 j Y X R p b 2 4 + P F N 0 Y W J s Z U V u d H J p Z X M g L z 4 8 L 0 l 0 Z W 0 + P C 9 J d G V t c z 4 8 L 0 x v Y 2 F s U G F j a 2 F n Z U 1 l d G F k Y X R h R m l s Z T 4 W A A A A U E s F B g A A A A A A A A A A A A A A A A A A A A A A A N o A A A A B A A A A 0 I y d 3 w E V 0 R G M e g D A T 8 K X 6 w E A A A D 5 w a M X s w f H R Z j Q n g P s a S Q 7 A A A A A A I A A A A A A A N m A A D A A A A A E A A A A D 6 M 7 o v x 9 I U i 3 i q g F v 9 r T m A A A A A A B I A A A K A A A A A Q A A A A 2 F I i i r R s + 9 3 s m 8 Y 2 o e 9 C l V A A A A A a q 4 K k 3 4 5 Q j R B f g Y a j y 5 p r g w r I I 6 y o S F 7 v y 1 4 P S r S n t F x y X J / z 4 d g E q z Z g h n k M Z b 8 E z a A 2 R L R i u D h F t I Z p v R 1 F U k 9 f W 4 e L s Q j b a m 4 E 3 O 7 m H R Q A A A A 2 R 1 R l C X q H C P c V r u 3 7 o Q N e J + 8 3 a g = = < / D a t a M a s h u p > 
</file>

<file path=customXml/itemProps1.xml><?xml version="1.0" encoding="utf-8"?>
<ds:datastoreItem xmlns:ds="http://schemas.openxmlformats.org/officeDocument/2006/customXml" ds:itemID="{29D7A50F-9CA3-45F8-B1D2-E270684A91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ssing ACA Codes February 2026</vt:lpstr>
      <vt:lpstr>Information</vt:lpstr>
    </vt:vector>
  </TitlesOfParts>
  <Company>Office of Financial Manage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inson, Tracy (OFM)</dc:creator>
  <cp:lastModifiedBy>Robinson, Tracy (OFM)</cp:lastModifiedBy>
  <dcterms:created xsi:type="dcterms:W3CDTF">2026-02-24T20:19:30Z</dcterms:created>
  <dcterms:modified xsi:type="dcterms:W3CDTF">2026-02-24T20:34:25Z</dcterms:modified>
</cp:coreProperties>
</file>